UgmXj7nM9swi5G2HbHdwQNLrK01fEuN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</cx:binary>
              </cx:geoCache>
            </cx:geography>
          </cx:layoutPr>
        </cx:series>
      </cx:plotAreaRegion>
    </cx:plotArea>
    <cx:legend pos="t" align="ctr" overlay="0"/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4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pin" dx="22" fmlaLink="$A$1" max="3" min="1" page="10"/>
</file>

<file path=xl/ctrlProps/ctrlProp10.xml><?xml version="1.0" encoding="utf-8"?>
<formControlPr xmlns="http://schemas.microsoft.com/office/spreadsheetml/2009/9/main" objectType="Spin" dx="22" fmlaLink="$A$6" max="2" min="1" page="10"/>
</file>

<file path=xl/ctrlProps/ctrlProp11.xml><?xml version="1.0" encoding="utf-8"?>
<formControlPr xmlns="http://schemas.microsoft.com/office/spreadsheetml/2009/9/main" objectType="Spin" dx="22" fmlaLink="$A$1" max="4" min="1" page="10"/>
</file>

<file path=xl/ctrlProps/ctrlProp12.xml><?xml version="1.0" encoding="utf-8"?>
<formControlPr xmlns="http://schemas.microsoft.com/office/spreadsheetml/2009/9/main" objectType="Spin" dx="22" fmlaLink="$A$4" max="12" min="1" page="10"/>
</file>

<file path=xl/ctrlProps/ctrlProp2.xml><?xml version="1.0" encoding="utf-8"?>
<formControlPr xmlns="http://schemas.microsoft.com/office/spreadsheetml/2009/9/main" objectType="Spin" dx="22" fmlaLink="$A$3" max="2" min="1" page="10"/>
</file>

<file path=xl/ctrlProps/ctrlProp3.xml><?xml version="1.0" encoding="utf-8"?>
<formControlPr xmlns="http://schemas.microsoft.com/office/spreadsheetml/2009/9/main" objectType="Spin" dx="22" fmlaLink="$A$1" max="5" min="1" page="10"/>
</file>

<file path=xl/ctrlProps/ctrlProp4.xml><?xml version="1.0" encoding="utf-8"?>
<formControlPr xmlns="http://schemas.microsoft.com/office/spreadsheetml/2009/9/main" objectType="Spin" dx="22" fmlaLink="$A$2" max="2" min="1" page="10"/>
</file>

<file path=xl/ctrlProps/ctrlProp5.xml><?xml version="1.0" encoding="utf-8"?>
<formControlPr xmlns="http://schemas.microsoft.com/office/spreadsheetml/2009/9/main" objectType="Spin" dx="22" fmlaLink="$A$1" max="4" min="1" page="10"/>
</file>

<file path=xl/ctrlProps/ctrlProp6.xml><?xml version="1.0" encoding="utf-8"?>
<formControlPr xmlns="http://schemas.microsoft.com/office/spreadsheetml/2009/9/main" objectType="Spin" dx="22" fmlaLink="$A$1" max="3" min="1" page="10"/>
</file>

<file path=xl/ctrlProps/ctrlProp7.xml><?xml version="1.0" encoding="utf-8"?>
<formControlPr xmlns="http://schemas.microsoft.com/office/spreadsheetml/2009/9/main" objectType="Spin" dx="22" fmlaLink="$A$1" max="5" min="1" page="10" val="3"/>
</file>

<file path=xl/ctrlProps/ctrlProp8.xml><?xml version="1.0" encoding="utf-8"?>
<formControlPr xmlns="http://schemas.microsoft.com/office/spreadsheetml/2009/9/main" objectType="Spin" dx="22" fmlaLink="$A$4" max="2" min="1" page="10"/>
</file>

<file path=xl/ctrlProps/ctrlProp9.xml><?xml version="1.0" encoding="utf-8"?>
<formControlPr xmlns="http://schemas.microsoft.com/office/spreadsheetml/2009/9/main" objectType="Spin" dx="22" fmlaLink="$A$1" max="5" min="1" page="10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nventory Ageing Dashboard'!A1"/><Relationship Id="rId13" Type="http://schemas.openxmlformats.org/officeDocument/2006/relationships/image" Target="../media/image2.png"/><Relationship Id="rId3" Type="http://schemas.openxmlformats.org/officeDocument/2006/relationships/chart" Target="../charts/chart2.xml"/><Relationship Id="rId7" Type="http://schemas.openxmlformats.org/officeDocument/2006/relationships/hyperlink" Target="#'Packing Dashboard'!A1"/><Relationship Id="rId12" Type="http://schemas.openxmlformats.org/officeDocument/2006/relationships/hyperlink" Target="#'Workers&#160;skill&#160;set Dashboard'!A1"/><Relationship Id="rId17" Type="http://schemas.openxmlformats.org/officeDocument/2006/relationships/hyperlink" Target="#'C-Tack Production Report'!A1"/><Relationship Id="rId2" Type="http://schemas.openxmlformats.org/officeDocument/2006/relationships/chart" Target="../charts/chart1.xml"/><Relationship Id="rId16" Type="http://schemas.openxmlformats.org/officeDocument/2006/relationships/hyperlink" Target="#'PVC-2 Production Report'!A1"/><Relationship Id="rId1" Type="http://schemas.openxmlformats.org/officeDocument/2006/relationships/image" Target="../media/image1.jpeg"/><Relationship Id="rId6" Type="http://schemas.openxmlformats.org/officeDocument/2006/relationships/hyperlink" Target="#'Dipping Dashboard'!A1"/><Relationship Id="rId11" Type="http://schemas.openxmlformats.org/officeDocument/2006/relationships/hyperlink" Target="#'Consumable Dashboard'!A1"/><Relationship Id="rId5" Type="http://schemas.openxmlformats.org/officeDocument/2006/relationships/chart" Target="../charts/chart4.xml"/><Relationship Id="rId15" Type="http://schemas.openxmlformats.org/officeDocument/2006/relationships/hyperlink" Target="#'PVC-1 Production Report'!A1"/><Relationship Id="rId10" Type="http://schemas.openxmlformats.org/officeDocument/2006/relationships/hyperlink" Target="#'Utility Dashboard'!A1"/><Relationship Id="rId4" Type="http://schemas.openxmlformats.org/officeDocument/2006/relationships/chart" Target="../charts/chart3.xml"/><Relationship Id="rId9" Type="http://schemas.openxmlformats.org/officeDocument/2006/relationships/hyperlink" Target="#'Order trend Dashboard'!A1"/><Relationship Id="rId14" Type="http://schemas.openxmlformats.org/officeDocument/2006/relationships/image" Target="../media/image3.sv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'Dipping Dashboard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'Dipping Dashboard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'Dipping Dashboard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13" Type="http://schemas.openxmlformats.org/officeDocument/2006/relationships/hyperlink" Target="#'Utility Dashboard'!A1"/><Relationship Id="rId18" Type="http://schemas.openxmlformats.org/officeDocument/2006/relationships/hyperlink" Target="#'U1 Packaging'!A1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hyperlink" Target="#'Order trend Dashboard'!A1"/><Relationship Id="rId17" Type="http://schemas.openxmlformats.org/officeDocument/2006/relationships/image" Target="../media/image9.svg"/><Relationship Id="rId2" Type="http://schemas.openxmlformats.org/officeDocument/2006/relationships/chart" Target="../charts/chart9.xml"/><Relationship Id="rId16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3.xml"/><Relationship Id="rId11" Type="http://schemas.openxmlformats.org/officeDocument/2006/relationships/hyperlink" Target="#'Inventory Ageing Dashboard'!A1"/><Relationship Id="rId5" Type="http://schemas.openxmlformats.org/officeDocument/2006/relationships/chart" Target="../charts/chart12.xml"/><Relationship Id="rId15" Type="http://schemas.openxmlformats.org/officeDocument/2006/relationships/hyperlink" Target="#'Workers&#160;skill&#160;set Dashboard'!A1"/><Relationship Id="rId10" Type="http://schemas.openxmlformats.org/officeDocument/2006/relationships/hyperlink" Target="#'Packing Dashboard'!A1"/><Relationship Id="rId4" Type="http://schemas.openxmlformats.org/officeDocument/2006/relationships/chart" Target="../charts/chart11.xml"/><Relationship Id="rId9" Type="http://schemas.openxmlformats.org/officeDocument/2006/relationships/hyperlink" Target="#'Dipping Dashboard'!A1"/><Relationship Id="rId14" Type="http://schemas.openxmlformats.org/officeDocument/2006/relationships/hyperlink" Target="#'Consumable Dashboard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svg"/><Relationship Id="rId1" Type="http://schemas.openxmlformats.org/officeDocument/2006/relationships/image" Target="../media/image5.png"/><Relationship Id="rId4" Type="http://schemas.openxmlformats.org/officeDocument/2006/relationships/image" Target="../media/image8.sv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svg"/><Relationship Id="rId1" Type="http://schemas.openxmlformats.org/officeDocument/2006/relationships/image" Target="../media/image5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hyperlink" Target="#'Packing Dashboard'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.xml"/><Relationship Id="rId13" Type="http://schemas.openxmlformats.org/officeDocument/2006/relationships/chart" Target="../charts/chart28.xml"/><Relationship Id="rId18" Type="http://schemas.openxmlformats.org/officeDocument/2006/relationships/image" Target="../media/image10.png"/><Relationship Id="rId3" Type="http://schemas.openxmlformats.org/officeDocument/2006/relationships/hyperlink" Target="#'Packing Dashboard'!A1"/><Relationship Id="rId21" Type="http://schemas.openxmlformats.org/officeDocument/2006/relationships/image" Target="../media/image9.svg"/><Relationship Id="rId7" Type="http://schemas.openxmlformats.org/officeDocument/2006/relationships/hyperlink" Target="#'Workers&#160;skill&#160;set Dashboard'!A1"/><Relationship Id="rId12" Type="http://schemas.openxmlformats.org/officeDocument/2006/relationships/chart" Target="../charts/chart27.xml"/><Relationship Id="rId17" Type="http://schemas.openxmlformats.org/officeDocument/2006/relationships/hyperlink" Target="#'Ageing Full Sum'!A1"/><Relationship Id="rId2" Type="http://schemas.openxmlformats.org/officeDocument/2006/relationships/hyperlink" Target="#'Dipping Dashboard'!A1"/><Relationship Id="rId16" Type="http://schemas.openxmlformats.org/officeDocument/2006/relationships/chart" Target="../charts/chart31.xml"/><Relationship Id="rId20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hyperlink" Target="#'Consumable Dashboard'!A1"/><Relationship Id="rId11" Type="http://schemas.openxmlformats.org/officeDocument/2006/relationships/chart" Target="../charts/chart26.xml"/><Relationship Id="rId5" Type="http://schemas.openxmlformats.org/officeDocument/2006/relationships/hyperlink" Target="#'Utility Dashboard'!A1"/><Relationship Id="rId15" Type="http://schemas.openxmlformats.org/officeDocument/2006/relationships/chart" Target="../charts/chart30.xml"/><Relationship Id="rId23" Type="http://schemas.openxmlformats.org/officeDocument/2006/relationships/chart" Target="../charts/chart32.xml"/><Relationship Id="rId10" Type="http://schemas.openxmlformats.org/officeDocument/2006/relationships/chart" Target="../charts/chart25.xml"/><Relationship Id="rId19" Type="http://schemas.openxmlformats.org/officeDocument/2006/relationships/image" Target="../media/image11.svg"/><Relationship Id="rId4" Type="http://schemas.openxmlformats.org/officeDocument/2006/relationships/hyperlink" Target="#'Order trend Dashboard'!A1"/><Relationship Id="rId9" Type="http://schemas.openxmlformats.org/officeDocument/2006/relationships/chart" Target="../charts/chart24.xml"/><Relationship Id="rId14" Type="http://schemas.openxmlformats.org/officeDocument/2006/relationships/chart" Target="../charts/chart29.xml"/><Relationship Id="rId22" Type="http://schemas.openxmlformats.org/officeDocument/2006/relationships/hyperlink" Target="#'Ageing Report'!A1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.xml"/><Relationship Id="rId3" Type="http://schemas.openxmlformats.org/officeDocument/2006/relationships/chart" Target="../charts/chart35.xml"/><Relationship Id="rId7" Type="http://schemas.openxmlformats.org/officeDocument/2006/relationships/chart" Target="../charts/chart39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5" Type="http://schemas.openxmlformats.org/officeDocument/2006/relationships/chart" Target="../charts/chart37.xml"/><Relationship Id="rId10" Type="http://schemas.openxmlformats.org/officeDocument/2006/relationships/chart" Target="../charts/chart42.xml"/><Relationship Id="rId4" Type="http://schemas.openxmlformats.org/officeDocument/2006/relationships/chart" Target="../charts/chart36.xml"/><Relationship Id="rId9" Type="http://schemas.openxmlformats.org/officeDocument/2006/relationships/chart" Target="../charts/chart4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Inventory Ageing Dashboard'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hyperlink" Target="#'Inventory Ageing Dashboard'!A1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hyperlink" Target="#'Utility Dashboard'!A1"/><Relationship Id="rId13" Type="http://schemas.openxmlformats.org/officeDocument/2006/relationships/hyperlink" Target="#ZSORC!A1"/><Relationship Id="rId3" Type="http://schemas.openxmlformats.org/officeDocument/2006/relationships/image" Target="../media/image1.jpeg"/><Relationship Id="rId7" Type="http://schemas.openxmlformats.org/officeDocument/2006/relationships/hyperlink" Target="#'Order trend Dashboard'!A1"/><Relationship Id="rId12" Type="http://schemas.openxmlformats.org/officeDocument/2006/relationships/image" Target="../media/image9.svg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hyperlink" Target="#'Inventory Ageing Dashboard'!A1"/><Relationship Id="rId11" Type="http://schemas.openxmlformats.org/officeDocument/2006/relationships/image" Target="../media/image2.png"/><Relationship Id="rId5" Type="http://schemas.openxmlformats.org/officeDocument/2006/relationships/hyperlink" Target="#'Packing Dashboard'!A1"/><Relationship Id="rId10" Type="http://schemas.openxmlformats.org/officeDocument/2006/relationships/hyperlink" Target="#'Workers&#160;skill&#160;set Dashboard'!A1"/><Relationship Id="rId4" Type="http://schemas.openxmlformats.org/officeDocument/2006/relationships/hyperlink" Target="#'Dipping Dashboard'!A1"/><Relationship Id="rId9" Type="http://schemas.openxmlformats.org/officeDocument/2006/relationships/hyperlink" Target="#'Consumable Dashboard'!A1"/><Relationship Id="rId14" Type="http://schemas.microsoft.com/office/2014/relationships/chartEx" Target="../charts/chartEx1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microsoft.com/office/2014/relationships/chartEx" Target="../charts/chartEx2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hyperlink" Target="#'Order trend Dashboard'!A1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hyperlink" Target="#'Workers&#160;skill&#160;set Dashboard'!A1"/><Relationship Id="rId13" Type="http://schemas.openxmlformats.org/officeDocument/2006/relationships/chart" Target="../charts/chart49.xml"/><Relationship Id="rId18" Type="http://schemas.openxmlformats.org/officeDocument/2006/relationships/chart" Target="../charts/chart52.xml"/><Relationship Id="rId3" Type="http://schemas.openxmlformats.org/officeDocument/2006/relationships/hyperlink" Target="#'Packing Dashboard'!A1"/><Relationship Id="rId21" Type="http://schemas.openxmlformats.org/officeDocument/2006/relationships/hyperlink" Target="#'Electricity &amp; Gas Distribution'!A1"/><Relationship Id="rId7" Type="http://schemas.openxmlformats.org/officeDocument/2006/relationships/hyperlink" Target="#'Consumable Dashboard'!A1"/><Relationship Id="rId12" Type="http://schemas.openxmlformats.org/officeDocument/2006/relationships/image" Target="../media/image15.svg"/><Relationship Id="rId17" Type="http://schemas.openxmlformats.org/officeDocument/2006/relationships/chart" Target="../charts/chart51.xml"/><Relationship Id="rId2" Type="http://schemas.openxmlformats.org/officeDocument/2006/relationships/hyperlink" Target="#'Dipping Dashboard'!A1"/><Relationship Id="rId16" Type="http://schemas.openxmlformats.org/officeDocument/2006/relationships/image" Target="../media/image17.svg"/><Relationship Id="rId20" Type="http://schemas.openxmlformats.org/officeDocument/2006/relationships/image" Target="../media/image9.svg"/><Relationship Id="rId1" Type="http://schemas.openxmlformats.org/officeDocument/2006/relationships/image" Target="../media/image1.jpeg"/><Relationship Id="rId6" Type="http://schemas.openxmlformats.org/officeDocument/2006/relationships/hyperlink" Target="#'Utility Dashboard'!A1"/><Relationship Id="rId11" Type="http://schemas.openxmlformats.org/officeDocument/2006/relationships/image" Target="../media/image14.png"/><Relationship Id="rId5" Type="http://schemas.openxmlformats.org/officeDocument/2006/relationships/hyperlink" Target="#'Order trend Dashboard'!A1"/><Relationship Id="rId15" Type="http://schemas.openxmlformats.org/officeDocument/2006/relationships/image" Target="../media/image16.png"/><Relationship Id="rId10" Type="http://schemas.openxmlformats.org/officeDocument/2006/relationships/chart" Target="../charts/chart48.xml"/><Relationship Id="rId19" Type="http://schemas.openxmlformats.org/officeDocument/2006/relationships/image" Target="../media/image2.png"/><Relationship Id="rId4" Type="http://schemas.openxmlformats.org/officeDocument/2006/relationships/hyperlink" Target="#'Inventory Ageing Dashboard'!A1"/><Relationship Id="rId9" Type="http://schemas.openxmlformats.org/officeDocument/2006/relationships/chart" Target="../charts/chart47.xml"/><Relationship Id="rId14" Type="http://schemas.openxmlformats.org/officeDocument/2006/relationships/chart" Target="../charts/chart5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5" Type="http://schemas.openxmlformats.org/officeDocument/2006/relationships/chart" Target="../charts/chart57.xml"/><Relationship Id="rId4" Type="http://schemas.openxmlformats.org/officeDocument/2006/relationships/chart" Target="../charts/chart56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#'Utility Dashboard'!A1"/></Relationships>
</file>

<file path=xl/drawings/_rels/drawing40.xml.rels><?xml version="1.0" encoding="UTF-8" standalone="yes"?>
<Relationships xmlns="http://schemas.openxmlformats.org/package/2006/relationships"><Relationship Id="rId8" Type="http://schemas.openxmlformats.org/officeDocument/2006/relationships/hyperlink" Target="#'Workers&#160;skill&#160;set Dashboard'!A1"/><Relationship Id="rId13" Type="http://schemas.openxmlformats.org/officeDocument/2006/relationships/hyperlink" Target="#'Consumable Raw Data Entry'!A1"/><Relationship Id="rId3" Type="http://schemas.openxmlformats.org/officeDocument/2006/relationships/hyperlink" Target="#'Packing Dashboard'!A1"/><Relationship Id="rId7" Type="http://schemas.openxmlformats.org/officeDocument/2006/relationships/hyperlink" Target="#'Consumable Dashboard'!A1"/><Relationship Id="rId12" Type="http://schemas.openxmlformats.org/officeDocument/2006/relationships/image" Target="../media/image9.svg"/><Relationship Id="rId2" Type="http://schemas.openxmlformats.org/officeDocument/2006/relationships/hyperlink" Target="#'Dipping Dashboard'!A1"/><Relationship Id="rId1" Type="http://schemas.openxmlformats.org/officeDocument/2006/relationships/image" Target="../media/image1.jpeg"/><Relationship Id="rId6" Type="http://schemas.openxmlformats.org/officeDocument/2006/relationships/hyperlink" Target="#'Utility Dashboard'!A1"/><Relationship Id="rId11" Type="http://schemas.openxmlformats.org/officeDocument/2006/relationships/image" Target="../media/image2.png"/><Relationship Id="rId5" Type="http://schemas.openxmlformats.org/officeDocument/2006/relationships/hyperlink" Target="#'Order trend Dashboard'!A1"/><Relationship Id="rId10" Type="http://schemas.openxmlformats.org/officeDocument/2006/relationships/chart" Target="../charts/chart60.xml"/><Relationship Id="rId4" Type="http://schemas.openxmlformats.org/officeDocument/2006/relationships/hyperlink" Target="#'Inventory Ageing Dashboard'!A1"/><Relationship Id="rId9" Type="http://schemas.openxmlformats.org/officeDocument/2006/relationships/chart" Target="../charts/chart5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hyperlink" Target="#'Consumable Dashboard'!A1"/></Relationships>
</file>

<file path=xl/drawings/_rels/drawing43.xml.rels><?xml version="1.0" encoding="UTF-8" standalone="yes"?>
<Relationships xmlns="http://schemas.openxmlformats.org/package/2006/relationships"><Relationship Id="rId8" Type="http://schemas.openxmlformats.org/officeDocument/2006/relationships/hyperlink" Target="#'Workers&#160;skill&#160;set Dashboard'!A1"/><Relationship Id="rId13" Type="http://schemas.openxmlformats.org/officeDocument/2006/relationships/image" Target="../media/image9.svg"/><Relationship Id="rId3" Type="http://schemas.openxmlformats.org/officeDocument/2006/relationships/hyperlink" Target="#'Packing Dashboard'!A1"/><Relationship Id="rId7" Type="http://schemas.openxmlformats.org/officeDocument/2006/relationships/hyperlink" Target="#'Consumable Dashboard'!A1"/><Relationship Id="rId12" Type="http://schemas.openxmlformats.org/officeDocument/2006/relationships/image" Target="../media/image2.png"/><Relationship Id="rId2" Type="http://schemas.openxmlformats.org/officeDocument/2006/relationships/hyperlink" Target="#'Dipping Dashboard'!A1"/><Relationship Id="rId1" Type="http://schemas.openxmlformats.org/officeDocument/2006/relationships/image" Target="../media/image1.jpeg"/><Relationship Id="rId6" Type="http://schemas.openxmlformats.org/officeDocument/2006/relationships/hyperlink" Target="#'Utility Dashboard'!A1"/><Relationship Id="rId11" Type="http://schemas.openxmlformats.org/officeDocument/2006/relationships/image" Target="../media/image20.svg"/><Relationship Id="rId5" Type="http://schemas.openxmlformats.org/officeDocument/2006/relationships/hyperlink" Target="#'Order trend Dashboard'!A1"/><Relationship Id="rId15" Type="http://schemas.openxmlformats.org/officeDocument/2006/relationships/hyperlink" Target="#'C. Packing Worker'!A1"/><Relationship Id="rId10" Type="http://schemas.openxmlformats.org/officeDocument/2006/relationships/image" Target="../media/image19.png"/><Relationship Id="rId4" Type="http://schemas.openxmlformats.org/officeDocument/2006/relationships/hyperlink" Target="#'Inventory Ageing Dashboard'!A1"/><Relationship Id="rId9" Type="http://schemas.openxmlformats.org/officeDocument/2006/relationships/chart" Target="../charts/chart63.xml"/><Relationship Id="rId14" Type="http://schemas.openxmlformats.org/officeDocument/2006/relationships/hyperlink" Target="#'Dipp Worker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hyperlink" Target="#'Workers&#160;skill&#160;set Dashboard'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hyperlink" Target="#'Workers&#160;skill&#160;set Dashboard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0</xdr:row>
      <xdr:rowOff>171451</xdr:rowOff>
    </xdr:from>
    <xdr:to>
      <xdr:col>20</xdr:col>
      <xdr:colOff>428625</xdr:colOff>
      <xdr:row>2</xdr:row>
      <xdr:rowOff>762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90499" y="171451"/>
          <a:ext cx="12868276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Production,</a:t>
          </a:r>
          <a:r>
            <a:rPr lang="en-US" sz="3600" baseline="0"/>
            <a:t> Rejection, Rework &amp; DT </a:t>
          </a:r>
          <a:r>
            <a:rPr lang="en-US" sz="3600"/>
            <a:t>of the </a:t>
          </a:r>
          <a:r>
            <a:rPr lang="en-US" sz="3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pping Plant ?</a:t>
          </a:r>
          <a:endParaRPr lang="en-US" sz="3600">
            <a:effectLst/>
          </a:endParaRPr>
        </a:p>
      </xdr:txBody>
    </xdr:sp>
    <xdr:clientData/>
  </xdr:twoCellAnchor>
  <xdr:twoCellAnchor editAs="oneCell">
    <xdr:from>
      <xdr:col>24</xdr:col>
      <xdr:colOff>285750</xdr:colOff>
      <xdr:row>0</xdr:row>
      <xdr:rowOff>0</xdr:rowOff>
    </xdr:from>
    <xdr:to>
      <xdr:col>27</xdr:col>
      <xdr:colOff>342900</xdr:colOff>
      <xdr:row>3</xdr:row>
      <xdr:rowOff>2762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63800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0</xdr:col>
      <xdr:colOff>200025</xdr:colOff>
      <xdr:row>6</xdr:row>
      <xdr:rowOff>104775</xdr:rowOff>
    </xdr:from>
    <xdr:to>
      <xdr:col>10</xdr:col>
      <xdr:colOff>542925</xdr:colOff>
      <xdr:row>20</xdr:row>
      <xdr:rowOff>1809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21482</xdr:colOff>
      <xdr:row>4</xdr:row>
      <xdr:rowOff>104775</xdr:rowOff>
    </xdr:from>
    <xdr:to>
      <xdr:col>8</xdr:col>
      <xdr:colOff>54769</xdr:colOff>
      <xdr:row>6</xdr:row>
      <xdr:rowOff>1333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1983582" y="16859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269999"/>
              </a:solidFill>
            </a:rPr>
            <a:t>Monthly Production</a:t>
          </a:r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 (A Grade) Trends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2</xdr:col>
      <xdr:colOff>421482</xdr:colOff>
      <xdr:row>21</xdr:row>
      <xdr:rowOff>0</xdr:rowOff>
    </xdr:from>
    <xdr:to>
      <xdr:col>8</xdr:col>
      <xdr:colOff>54769</xdr:colOff>
      <xdr:row>23</xdr:row>
      <xdr:rowOff>2857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1983582" y="4800600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C00000"/>
              </a:solidFill>
            </a:rPr>
            <a:t>Monthly Rejection</a:t>
          </a:r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 Trends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 editAs="absolute">
    <xdr:from>
      <xdr:col>0</xdr:col>
      <xdr:colOff>200025</xdr:colOff>
      <xdr:row>23</xdr:row>
      <xdr:rowOff>28575</xdr:rowOff>
    </xdr:from>
    <xdr:to>
      <xdr:col>10</xdr:col>
      <xdr:colOff>542925</xdr:colOff>
      <xdr:row>42</xdr:row>
      <xdr:rowOff>15716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642937</xdr:colOff>
      <xdr:row>6</xdr:row>
      <xdr:rowOff>95250</xdr:rowOff>
    </xdr:from>
    <xdr:to>
      <xdr:col>21</xdr:col>
      <xdr:colOff>195262</xdr:colOff>
      <xdr:row>20</xdr:row>
      <xdr:rowOff>1714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02444</xdr:colOff>
      <xdr:row>4</xdr:row>
      <xdr:rowOff>104775</xdr:rowOff>
    </xdr:from>
    <xdr:to>
      <xdr:col>18</xdr:col>
      <xdr:colOff>135731</xdr:colOff>
      <xdr:row>6</xdr:row>
      <xdr:rowOff>1333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8636794" y="16859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C00000"/>
              </a:solidFill>
            </a:rPr>
            <a:t>Monthly ReWork</a:t>
          </a:r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 Trends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12</xdr:col>
      <xdr:colOff>502444</xdr:colOff>
      <xdr:row>21</xdr:row>
      <xdr:rowOff>0</xdr:rowOff>
    </xdr:from>
    <xdr:to>
      <xdr:col>18</xdr:col>
      <xdr:colOff>135731</xdr:colOff>
      <xdr:row>23</xdr:row>
      <xdr:rowOff>285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8941594" y="4800600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C00000"/>
              </a:solidFill>
            </a:rPr>
            <a:t>Monthly DT</a:t>
          </a:r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 Trends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3</xdr:row>
          <xdr:rowOff>9525</xdr:rowOff>
        </xdr:from>
        <xdr:to>
          <xdr:col>3</xdr:col>
          <xdr:colOff>57150</xdr:colOff>
          <xdr:row>4</xdr:row>
          <xdr:rowOff>19050</xdr:rowOff>
        </xdr:to>
        <xdr:sp macro="" textlink="">
          <xdr:nvSpPr>
            <xdr:cNvPr id="2061" name="Spinner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0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0</xdr:col>
      <xdr:colOff>642937</xdr:colOff>
      <xdr:row>23</xdr:row>
      <xdr:rowOff>28575</xdr:rowOff>
    </xdr:from>
    <xdr:to>
      <xdr:col>21</xdr:col>
      <xdr:colOff>395287</xdr:colOff>
      <xdr:row>42</xdr:row>
      <xdr:rowOff>1581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0</xdr:colOff>
          <xdr:row>2</xdr:row>
          <xdr:rowOff>200025</xdr:rowOff>
        </xdr:from>
        <xdr:to>
          <xdr:col>14</xdr:col>
          <xdr:colOff>19050</xdr:colOff>
          <xdr:row>3</xdr:row>
          <xdr:rowOff>600075</xdr:rowOff>
        </xdr:to>
        <xdr:sp macro="" textlink="">
          <xdr:nvSpPr>
            <xdr:cNvPr id="2064" name="Spinner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0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2</xdr:col>
      <xdr:colOff>273844</xdr:colOff>
      <xdr:row>3</xdr:row>
      <xdr:rowOff>66675</xdr:rowOff>
    </xdr:from>
    <xdr:to>
      <xdr:col>28</xdr:col>
      <xdr:colOff>321469</xdr:colOff>
      <xdr:row>43</xdr:row>
      <xdr:rowOff>19050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GrpSpPr/>
      </xdr:nvGrpSpPr>
      <xdr:grpSpPr>
        <a:xfrm>
          <a:off x="14447044" y="1047750"/>
          <a:ext cx="3324225" cy="7981950"/>
          <a:chOff x="14447044" y="1047750"/>
          <a:chExt cx="3324225" cy="7981950"/>
        </a:xfrm>
      </xdr:grpSpPr>
      <xdr:sp macro="" textlink="">
        <xdr:nvSpPr>
          <xdr:cNvPr id="19" name="Rectangle: Rounded Corners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14447044" y="1047750"/>
            <a:ext cx="3324225" cy="7981950"/>
          </a:xfrm>
          <a:prstGeom prst="roundRect">
            <a:avLst>
              <a:gd name="adj" fmla="val 5591"/>
            </a:avLst>
          </a:prstGeom>
          <a:solidFill>
            <a:srgbClr val="B7E0F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14537531" y="8010525"/>
            <a:ext cx="3200400" cy="314325"/>
          </a:xfrm>
          <a:prstGeom prst="roundRect">
            <a:avLst/>
          </a:prstGeom>
          <a:solidFill>
            <a:srgbClr val="269999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Maximum</a:t>
            </a:r>
            <a:r>
              <a:rPr lang="en-US" sz="1400" baseline="0"/>
              <a:t> Production</a:t>
            </a:r>
            <a:endParaRPr lang="en-US" sz="1400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14537531" y="8410575"/>
            <a:ext cx="3200400" cy="314325"/>
          </a:xfrm>
          <a:prstGeom prst="roundRect">
            <a:avLst/>
          </a:prstGeom>
          <a:solidFill>
            <a:srgbClr val="C0000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Maximum YTD</a:t>
            </a:r>
            <a:r>
              <a:rPr lang="en-US" sz="1400" baseline="0"/>
              <a:t> Value- Rej, ReWork, DT</a:t>
            </a:r>
          </a:p>
        </xdr:txBody>
      </xdr:sp>
      <xdr:sp macro="" textlink="">
        <xdr:nvSpPr>
          <xdr:cNvPr id="6" name="Arrow: Right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14468476" y="7019925"/>
            <a:ext cx="704850" cy="428625"/>
          </a:xfrm>
          <a:prstGeom prst="rightArrow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u="none">
                <a:solidFill>
                  <a:sysClr val="windowText" lastClr="000000"/>
                </a:solidFill>
              </a:rPr>
              <a:t>Note:</a:t>
            </a:r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14537531" y="7600950"/>
            <a:ext cx="3200400" cy="314325"/>
          </a:xfrm>
          <a:prstGeom prst="roundRect">
            <a:avLst/>
          </a:prstGeom>
          <a:solidFill>
            <a:schemeClr val="accent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Current Month</a:t>
            </a:r>
          </a:p>
        </xdr:txBody>
      </xdr:sp>
      <xdr:sp macro="" textlink="">
        <xdr:nvSpPr>
          <xdr:cNvPr id="8" name="Rectangle: Rounded Corners 7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14713744" y="1638300"/>
            <a:ext cx="2847975" cy="3524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rgbClr val="269999"/>
                </a:solidFill>
              </a:rPr>
              <a:t>Dipping Plant</a:t>
            </a:r>
          </a:p>
        </xdr:txBody>
      </xdr:sp>
      <xdr:sp macro="" textlink="">
        <xdr:nvSpPr>
          <xdr:cNvPr id="12" name="Rectangle: Rounded Corners 1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14685169" y="2138363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Packing</a:t>
            </a:r>
          </a:p>
        </xdr:txBody>
      </xdr:sp>
      <xdr:sp macro="" textlink="">
        <xdr:nvSpPr>
          <xdr:cNvPr id="17" name="Rectangle: Rounded Corners 16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14685169" y="2638426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Inventory Ageing</a:t>
            </a:r>
          </a:p>
        </xdr:txBody>
      </xdr:sp>
      <xdr:sp macro="" textlink="">
        <xdr:nvSpPr>
          <xdr:cNvPr id="20" name="Rectangle: Rounded Corners 19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14685169" y="3138489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Order trend</a:t>
            </a:r>
          </a:p>
        </xdr:txBody>
      </xdr:sp>
      <xdr:sp macro="" textlink="">
        <xdr:nvSpPr>
          <xdr:cNvPr id="21" name="Rectangle: Rounded Corners 20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14685169" y="3638552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Utility</a:t>
            </a:r>
          </a:p>
        </xdr:txBody>
      </xdr:sp>
      <xdr:sp macro="" textlink="">
        <xdr:nvSpPr>
          <xdr:cNvPr id="22" name="Rectangle: Rounded Corners 2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14685169" y="4138614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 </a:t>
            </a:r>
            <a:r>
              <a:rPr lang="en-US" sz="14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Consumable</a:t>
            </a:r>
            <a:endParaRPr lang="en-US" sz="1400">
              <a:solidFill>
                <a:schemeClr val="bg1"/>
              </a:solidFill>
            </a:endParaRPr>
          </a:p>
        </xdr:txBody>
      </xdr:sp>
      <xdr:sp macro="" textlink="">
        <xdr:nvSpPr>
          <xdr:cNvPr id="23" name="Rectangle: Rounded Corners 22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4685169" y="4638675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 Workers skill set</a:t>
            </a:r>
          </a:p>
        </xdr:txBody>
      </xdr:sp>
    </xdr:grpSp>
    <xdr:clientData/>
  </xdr:twoCellAnchor>
  <xdr:twoCellAnchor editAs="absolute">
    <xdr:from>
      <xdr:col>23</xdr:col>
      <xdr:colOff>133350</xdr:colOff>
      <xdr:row>24</xdr:row>
      <xdr:rowOff>152400</xdr:rowOff>
    </xdr:from>
    <xdr:to>
      <xdr:col>25</xdr:col>
      <xdr:colOff>19050</xdr:colOff>
      <xdr:row>29</xdr:row>
      <xdr:rowOff>114300</xdr:rowOff>
    </xdr:to>
    <xdr:pic>
      <xdr:nvPicPr>
        <xdr:cNvPr id="26" name="Graphic 25" descr="Database with solid fill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4725650" y="5543550"/>
          <a:ext cx="914400" cy="914400"/>
        </a:xfrm>
        <a:prstGeom prst="rect">
          <a:avLst/>
        </a:prstGeom>
      </xdr:spPr>
    </xdr:pic>
    <xdr:clientData/>
  </xdr:twoCellAnchor>
  <xdr:twoCellAnchor editAs="absolute">
    <xdr:from>
      <xdr:col>24</xdr:col>
      <xdr:colOff>495300</xdr:colOff>
      <xdr:row>27</xdr:row>
      <xdr:rowOff>19050</xdr:rowOff>
    </xdr:from>
    <xdr:to>
      <xdr:col>25</xdr:col>
      <xdr:colOff>523875</xdr:colOff>
      <xdr:row>28</xdr:row>
      <xdr:rowOff>95250</xdr:rowOff>
    </xdr:to>
    <xdr:sp macro="" textlink="">
      <xdr:nvSpPr>
        <xdr:cNvPr id="27" name="TextBox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15506700" y="5981700"/>
          <a:ext cx="63817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PVC-01</a:t>
          </a:r>
        </a:p>
      </xdr:txBody>
    </xdr:sp>
    <xdr:clientData/>
  </xdr:twoCellAnchor>
  <xdr:twoCellAnchor editAs="absolute">
    <xdr:from>
      <xdr:col>25</xdr:col>
      <xdr:colOff>552450</xdr:colOff>
      <xdr:row>27</xdr:row>
      <xdr:rowOff>19050</xdr:rowOff>
    </xdr:from>
    <xdr:to>
      <xdr:col>26</xdr:col>
      <xdr:colOff>581025</xdr:colOff>
      <xdr:row>28</xdr:row>
      <xdr:rowOff>95250</xdr:rowOff>
    </xdr:to>
    <xdr:sp macro="" textlink="">
      <xdr:nvSpPr>
        <xdr:cNvPr id="29" name="TextBox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6173450" y="5981700"/>
          <a:ext cx="63817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PVC-02</a:t>
          </a:r>
        </a:p>
      </xdr:txBody>
    </xdr:sp>
    <xdr:clientData/>
  </xdr:twoCellAnchor>
  <xdr:twoCellAnchor editAs="absolute">
    <xdr:from>
      <xdr:col>26</xdr:col>
      <xdr:colOff>600075</xdr:colOff>
      <xdr:row>27</xdr:row>
      <xdr:rowOff>19050</xdr:rowOff>
    </xdr:from>
    <xdr:to>
      <xdr:col>28</xdr:col>
      <xdr:colOff>19050</xdr:colOff>
      <xdr:row>28</xdr:row>
      <xdr:rowOff>95250</xdr:rowOff>
    </xdr:to>
    <xdr:sp macro="" textlink="">
      <xdr:nvSpPr>
        <xdr:cNvPr id="30" name="TextBox 29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6830675" y="5981700"/>
          <a:ext cx="63817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C-Tack</a:t>
          </a:r>
        </a:p>
      </xdr:txBody>
    </xdr:sp>
    <xdr:clientData/>
  </xdr:twoCellAnchor>
  <xdr:twoCellAnchor editAs="absolute">
    <xdr:from>
      <xdr:col>24</xdr:col>
      <xdr:colOff>476250</xdr:colOff>
      <xdr:row>25</xdr:row>
      <xdr:rowOff>123825</xdr:rowOff>
    </xdr:from>
    <xdr:to>
      <xdr:col>28</xdr:col>
      <xdr:colOff>38100</xdr:colOff>
      <xdr:row>26</xdr:row>
      <xdr:rowOff>1714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5487650" y="5705475"/>
          <a:ext cx="2000250" cy="238125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Data Entry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4479</cdr:x>
      <cdr:y>0.019</cdr:y>
    </cdr:from>
    <cdr:to>
      <cdr:x>0.97426</cdr:x>
      <cdr:y>0.18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302E726-81E1-E864-31AC-01D3F5CB5418}"/>
            </a:ext>
          </a:extLst>
        </cdr:cNvPr>
        <cdr:cNvSpPr txBox="1"/>
      </cdr:nvSpPr>
      <cdr:spPr>
        <a:xfrm xmlns:a="http://schemas.openxmlformats.org/drawingml/2006/main">
          <a:off x="4772026" y="99989"/>
          <a:ext cx="2438400" cy="857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-</a:t>
          </a:r>
          <a:r>
            <a:rPr lang="en-US" b="1">
              <a:solidFill>
                <a:schemeClr val="bg2">
                  <a:lumMod val="25000"/>
                </a:schemeClr>
              </a:solidFill>
            </a:rPr>
            <a:t>Gray color </a:t>
          </a:r>
          <a:r>
            <a:rPr lang="en-US"/>
            <a:t>represent Prod DT</a:t>
          </a:r>
        </a:p>
        <a:p xmlns:a="http://schemas.openxmlformats.org/drawingml/2006/main">
          <a:r>
            <a:rPr lang="en-US"/>
            <a:t>-</a:t>
          </a:r>
          <a:r>
            <a:rPr lang="en-US" b="1">
              <a:solidFill>
                <a:srgbClr val="FF5050"/>
              </a:solidFill>
            </a:rPr>
            <a:t>Coral Red </a:t>
          </a:r>
          <a:r>
            <a:rPr lang="en-US"/>
            <a:t>color represent</a:t>
          </a:r>
          <a:r>
            <a:rPr lang="en-US" baseline="0"/>
            <a:t> MTC DT</a:t>
          </a:r>
        </a:p>
        <a:p xmlns:a="http://schemas.openxmlformats.org/drawingml/2006/main">
          <a:r>
            <a:rPr lang="en-US" sz="1100"/>
            <a:t>-</a:t>
          </a:r>
          <a:r>
            <a:rPr lang="en-US" b="1">
              <a:solidFill>
                <a:schemeClr val="accent2">
                  <a:lumMod val="75000"/>
                </a:schemeClr>
              </a:solidFill>
            </a:rPr>
            <a:t>Burnt Sienna </a:t>
          </a:r>
          <a:r>
            <a:rPr lang="en-US"/>
            <a:t>color represent Tech DT</a:t>
          </a:r>
        </a:p>
        <a:p xmlns:a="http://schemas.openxmlformats.org/drawingml/2006/main">
          <a:r>
            <a:rPr lang="en-US" sz="1100"/>
            <a:t>-</a:t>
          </a:r>
          <a:r>
            <a:rPr lang="en-US" sz="1100" b="1">
              <a:solidFill>
                <a:srgbClr val="FFC000"/>
              </a:solidFill>
            </a:rPr>
            <a:t>Yellow</a:t>
          </a:r>
          <a:r>
            <a:rPr lang="en-US" sz="1100"/>
            <a:t> color represent Total DT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46539</xdr:colOff>
      <xdr:row>0</xdr:row>
      <xdr:rowOff>0</xdr:rowOff>
    </xdr:from>
    <xdr:to>
      <xdr:col>17</xdr:col>
      <xdr:colOff>337039</xdr:colOff>
      <xdr:row>1</xdr:row>
      <xdr:rowOff>43228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1174" y="0"/>
          <a:ext cx="1406769" cy="93784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0596</xdr:colOff>
      <xdr:row>0</xdr:row>
      <xdr:rowOff>0</xdr:rowOff>
    </xdr:from>
    <xdr:to>
      <xdr:col>17</xdr:col>
      <xdr:colOff>271096</xdr:colOff>
      <xdr:row>1</xdr:row>
      <xdr:rowOff>43228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1173" y="0"/>
          <a:ext cx="1406769" cy="937846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0</xdr:row>
      <xdr:rowOff>0</xdr:rowOff>
    </xdr:from>
    <xdr:to>
      <xdr:col>15</xdr:col>
      <xdr:colOff>190500</xdr:colOff>
      <xdr:row>1</xdr:row>
      <xdr:rowOff>43228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9058" y="0"/>
          <a:ext cx="1406769" cy="93784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0</xdr:row>
      <xdr:rowOff>171451</xdr:rowOff>
    </xdr:from>
    <xdr:to>
      <xdr:col>20</xdr:col>
      <xdr:colOff>428625</xdr:colOff>
      <xdr:row>2</xdr:row>
      <xdr:rowOff>762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90499" y="171451"/>
          <a:ext cx="13249276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Central</a:t>
          </a:r>
          <a:r>
            <a:rPr lang="en-US" sz="3600" baseline="0"/>
            <a:t> Packing Condition</a:t>
          </a:r>
          <a:r>
            <a:rPr lang="en-US" sz="3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?</a:t>
          </a:r>
          <a:endParaRPr lang="en-US" sz="3600">
            <a:effectLst/>
          </a:endParaRPr>
        </a:p>
      </xdr:txBody>
    </xdr:sp>
    <xdr:clientData/>
  </xdr:twoCellAnchor>
  <xdr:twoCellAnchor editAs="oneCell">
    <xdr:from>
      <xdr:col>24</xdr:col>
      <xdr:colOff>266700</xdr:colOff>
      <xdr:row>0</xdr:row>
      <xdr:rowOff>0</xdr:rowOff>
    </xdr:from>
    <xdr:to>
      <xdr:col>27</xdr:col>
      <xdr:colOff>323850</xdr:colOff>
      <xdr:row>3</xdr:row>
      <xdr:rowOff>285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7625" y="0"/>
          <a:ext cx="1885950" cy="1257300"/>
        </a:xfrm>
        <a:prstGeom prst="rect">
          <a:avLst/>
        </a:prstGeom>
      </xdr:spPr>
    </xdr:pic>
    <xdr:clientData/>
  </xdr:twoCellAnchor>
  <xdr:twoCellAnchor>
    <xdr:from>
      <xdr:col>0</xdr:col>
      <xdr:colOff>247651</xdr:colOff>
      <xdr:row>5</xdr:row>
      <xdr:rowOff>95250</xdr:rowOff>
    </xdr:from>
    <xdr:to>
      <xdr:col>3</xdr:col>
      <xdr:colOff>342902</xdr:colOff>
      <xdr:row>19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54794</xdr:colOff>
      <xdr:row>22</xdr:row>
      <xdr:rowOff>66675</xdr:rowOff>
    </xdr:from>
    <xdr:to>
      <xdr:col>3</xdr:col>
      <xdr:colOff>321468</xdr:colOff>
      <xdr:row>43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33375</xdr:colOff>
      <xdr:row>5</xdr:row>
      <xdr:rowOff>95250</xdr:rowOff>
    </xdr:from>
    <xdr:to>
      <xdr:col>9</xdr:col>
      <xdr:colOff>142876</xdr:colOff>
      <xdr:row>19</xdr:row>
      <xdr:rowOff>1714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8375</xdr:colOff>
      <xdr:row>5</xdr:row>
      <xdr:rowOff>95250</xdr:rowOff>
    </xdr:from>
    <xdr:to>
      <xdr:col>14</xdr:col>
      <xdr:colOff>79429</xdr:colOff>
      <xdr:row>19</xdr:row>
      <xdr:rowOff>1714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02421</xdr:colOff>
      <xdr:row>4</xdr:row>
      <xdr:rowOff>47625</xdr:rowOff>
    </xdr:from>
    <xdr:to>
      <xdr:col>3</xdr:col>
      <xdr:colOff>21433</xdr:colOff>
      <xdr:row>6</xdr:row>
      <xdr:rowOff>762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569121" y="14192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Selected Packing </a:t>
          </a:r>
          <a:r>
            <a:rPr lang="en-US" sz="1600" b="1" u="sng">
              <a:solidFill>
                <a:srgbClr val="269999"/>
              </a:solidFill>
            </a:rPr>
            <a:t>Total</a:t>
          </a:r>
          <a:r>
            <a:rPr lang="en-US" sz="1600" b="1" u="sng" baseline="0">
              <a:solidFill>
                <a:srgbClr val="269999"/>
              </a:solidFill>
            </a:rPr>
            <a:t> Prod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295275</xdr:colOff>
      <xdr:row>19</xdr:row>
      <xdr:rowOff>123825</xdr:rowOff>
    </xdr:from>
    <xdr:to>
      <xdr:col>3</xdr:col>
      <xdr:colOff>14287</xdr:colOff>
      <xdr:row>21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561975" y="43529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Selected Packing </a:t>
          </a:r>
          <a:r>
            <a:rPr lang="en-US" sz="1600" b="1" u="sng">
              <a:solidFill>
                <a:srgbClr val="269999"/>
              </a:solidFill>
            </a:rPr>
            <a:t>Monthly</a:t>
          </a:r>
          <a:r>
            <a:rPr lang="en-US" sz="1600" b="1" u="sng" baseline="0">
              <a:solidFill>
                <a:srgbClr val="269999"/>
              </a:solidFill>
            </a:rPr>
            <a:t> Prod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3</xdr:col>
      <xdr:colOff>473870</xdr:colOff>
      <xdr:row>4</xdr:row>
      <xdr:rowOff>47625</xdr:rowOff>
    </xdr:from>
    <xdr:to>
      <xdr:col>9</xdr:col>
      <xdr:colOff>2382</xdr:colOff>
      <xdr:row>6</xdr:row>
      <xdr:rowOff>762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4312445" y="14192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>
              <a:solidFill>
                <a:srgbClr val="269999"/>
              </a:solidFill>
            </a:rPr>
            <a:t>Monthly Packed Prod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9</xdr:col>
      <xdr:colOff>170584</xdr:colOff>
      <xdr:row>4</xdr:row>
      <xdr:rowOff>47625</xdr:rowOff>
    </xdr:from>
    <xdr:to>
      <xdr:col>13</xdr:col>
      <xdr:colOff>546821</xdr:colOff>
      <xdr:row>6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7771534" y="14192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>
              <a:solidFill>
                <a:srgbClr val="269999"/>
              </a:solidFill>
            </a:rPr>
            <a:t>Monthly WH Transfer Prod</a:t>
          </a:r>
          <a:endParaRPr lang="en-US" sz="1600" b="0" u="sng">
            <a:solidFill>
              <a:schemeClr val="accent1"/>
            </a:solidFill>
          </a:endParaRPr>
        </a:p>
      </xdr:txBody>
    </xdr:sp>
    <xdr:clientData/>
  </xdr:twoCellAnchor>
  <xdr:twoCellAnchor>
    <xdr:from>
      <xdr:col>3</xdr:col>
      <xdr:colOff>228601</xdr:colOff>
      <xdr:row>22</xdr:row>
      <xdr:rowOff>66675</xdr:rowOff>
    </xdr:from>
    <xdr:to>
      <xdr:col>14</xdr:col>
      <xdr:colOff>66676</xdr:colOff>
      <xdr:row>43</xdr:row>
      <xdr:rowOff>1714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61913</xdr:colOff>
      <xdr:row>19</xdr:row>
      <xdr:rowOff>123825</xdr:rowOff>
    </xdr:from>
    <xdr:to>
      <xdr:col>11</xdr:col>
      <xdr:colOff>128589</xdr:colOff>
      <xdr:row>21</xdr:row>
      <xdr:rowOff>1524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5834063" y="4352925"/>
          <a:ext cx="3590926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156082"/>
              </a:solidFill>
            </a:rPr>
            <a:t>FG Submit</a:t>
          </a:r>
          <a:r>
            <a:rPr lang="en-US" sz="1600" b="0" u="sng">
              <a:solidFill>
                <a:schemeClr val="tx1">
                  <a:lumMod val="75000"/>
                  <a:lumOff val="25000"/>
                </a:schemeClr>
              </a:solidFill>
            </a:rPr>
            <a:t>, </a:t>
          </a:r>
          <a:r>
            <a:rPr lang="en-US" sz="1600" b="1" u="sng">
              <a:solidFill>
                <a:srgbClr val="FF5050"/>
              </a:solidFill>
            </a:rPr>
            <a:t>FG Recheck</a:t>
          </a:r>
          <a:r>
            <a:rPr lang="en-US" sz="1600" b="1" u="sng" baseline="0">
              <a:solidFill>
                <a:srgbClr val="FF5050"/>
              </a:solidFill>
            </a:rPr>
            <a:t> &amp; FG Recheck %</a:t>
          </a:r>
          <a:endParaRPr lang="en-US" sz="1600" b="1" u="sng">
            <a:solidFill>
              <a:srgbClr val="FF5050"/>
            </a:solidFill>
          </a:endParaRPr>
        </a:p>
      </xdr:txBody>
    </xdr:sp>
    <xdr:clientData/>
  </xdr:twoCellAnchor>
  <xdr:twoCellAnchor>
    <xdr:from>
      <xdr:col>13</xdr:col>
      <xdr:colOff>526256</xdr:colOff>
      <xdr:row>5</xdr:row>
      <xdr:rowOff>95250</xdr:rowOff>
    </xdr:from>
    <xdr:to>
      <xdr:col>22</xdr:col>
      <xdr:colOff>164306</xdr:colOff>
      <xdr:row>19</xdr:row>
      <xdr:rowOff>1714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533400</xdr:colOff>
      <xdr:row>4</xdr:row>
      <xdr:rowOff>47625</xdr:rowOff>
    </xdr:from>
    <xdr:to>
      <xdr:col>22</xdr:col>
      <xdr:colOff>157162</xdr:colOff>
      <xdr:row>6</xdr:row>
      <xdr:rowOff>762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11049000" y="1419225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FF5050"/>
              </a:solidFill>
            </a:rPr>
            <a:t>Monthly DT</a:t>
          </a:r>
          <a:endParaRPr lang="en-US" sz="1600" b="0" u="sng">
            <a:solidFill>
              <a:srgbClr val="FF5050"/>
            </a:solidFill>
          </a:endParaRPr>
        </a:p>
      </xdr:txBody>
    </xdr:sp>
    <xdr:clientData/>
  </xdr:twoCellAnchor>
  <xdr:twoCellAnchor>
    <xdr:from>
      <xdr:col>13</xdr:col>
      <xdr:colOff>390525</xdr:colOff>
      <xdr:row>24</xdr:row>
      <xdr:rowOff>57149</xdr:rowOff>
    </xdr:from>
    <xdr:to>
      <xdr:col>22</xdr:col>
      <xdr:colOff>247650</xdr:colOff>
      <xdr:row>41</xdr:row>
      <xdr:rowOff>14287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57187</xdr:colOff>
      <xdr:row>21</xdr:row>
      <xdr:rowOff>95250</xdr:rowOff>
    </xdr:from>
    <xdr:to>
      <xdr:col>22</xdr:col>
      <xdr:colOff>280988</xdr:colOff>
      <xdr:row>23</xdr:row>
      <xdr:rowOff>1238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 txBox="1"/>
      </xdr:nvSpPr>
      <xdr:spPr>
        <a:xfrm>
          <a:off x="10872787" y="4705350"/>
          <a:ext cx="3590926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chemeClr val="tx1">
                  <a:lumMod val="75000"/>
                  <a:lumOff val="25000"/>
                </a:schemeClr>
              </a:solidFill>
            </a:rPr>
            <a:t>Avg.</a:t>
          </a:r>
          <a:r>
            <a:rPr lang="en-US" sz="1600" b="1" u="sng" baseline="0">
              <a:solidFill>
                <a:schemeClr val="tx1">
                  <a:lumMod val="75000"/>
                  <a:lumOff val="25000"/>
                </a:schemeClr>
              </a:solidFill>
            </a:rPr>
            <a:t> Worker &amp;</a:t>
          </a:r>
          <a:r>
            <a:rPr lang="en-US" sz="1600" b="1" u="sng" baseline="0">
              <a:solidFill>
                <a:srgbClr val="156082"/>
              </a:solidFill>
            </a:rPr>
            <a:t> </a:t>
          </a:r>
          <a:r>
            <a:rPr lang="en-US" sz="1600" b="1" u="sng" baseline="0">
              <a:solidFill>
                <a:srgbClr val="269999"/>
              </a:solidFill>
            </a:rPr>
            <a:t>Avg. Packed/Worker</a:t>
          </a:r>
          <a:endParaRPr lang="en-US" sz="1600" b="1" u="sng">
            <a:solidFill>
              <a:srgbClr val="269999"/>
            </a:solidFill>
          </a:endParaRPr>
        </a:p>
      </xdr:txBody>
    </xdr:sp>
    <xdr:clientData/>
  </xdr:twoCellAnchor>
  <xdr:twoCellAnchor>
    <xdr:from>
      <xdr:col>22</xdr:col>
      <xdr:colOff>276225</xdr:colOff>
      <xdr:row>3</xdr:row>
      <xdr:rowOff>76200</xdr:rowOff>
    </xdr:from>
    <xdr:to>
      <xdr:col>28</xdr:col>
      <xdr:colOff>330993</xdr:colOff>
      <xdr:row>44</xdr:row>
      <xdr:rowOff>38100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GrpSpPr/>
      </xdr:nvGrpSpPr>
      <xdr:grpSpPr>
        <a:xfrm>
          <a:off x="14458950" y="1047750"/>
          <a:ext cx="3331368" cy="7981950"/>
          <a:chOff x="14458950" y="1047750"/>
          <a:chExt cx="3331368" cy="7981950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SpPr/>
        </xdr:nvSpPr>
        <xdr:spPr>
          <a:xfrm>
            <a:off x="14466093" y="1047750"/>
            <a:ext cx="3324225" cy="7981950"/>
          </a:xfrm>
          <a:prstGeom prst="roundRect">
            <a:avLst>
              <a:gd name="adj" fmla="val 5591"/>
            </a:avLst>
          </a:prstGeom>
          <a:solidFill>
            <a:srgbClr val="B7E0F3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SpPr/>
        </xdr:nvSpPr>
        <xdr:spPr>
          <a:xfrm>
            <a:off x="14528005" y="8010525"/>
            <a:ext cx="3200400" cy="314325"/>
          </a:xfrm>
          <a:prstGeom prst="roundRect">
            <a:avLst/>
          </a:prstGeom>
          <a:solidFill>
            <a:srgbClr val="269999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Maximum</a:t>
            </a:r>
            <a:r>
              <a:rPr lang="en-US" sz="1400" baseline="0"/>
              <a:t> </a:t>
            </a:r>
            <a:endParaRPr lang="en-US" sz="1400"/>
          </a:p>
        </xdr:txBody>
      </xdr:sp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SpPr/>
        </xdr:nvSpPr>
        <xdr:spPr>
          <a:xfrm>
            <a:off x="14528005" y="8410575"/>
            <a:ext cx="3200400" cy="314325"/>
          </a:xfrm>
          <a:prstGeom prst="roundRect">
            <a:avLst/>
          </a:prstGeom>
          <a:solidFill>
            <a:srgbClr val="C00000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Maximum </a:t>
            </a:r>
            <a:endParaRPr lang="en-US" sz="1400" baseline="0"/>
          </a:p>
        </xdr:txBody>
      </xdr:sp>
      <xdr:sp macro="" textlink="">
        <xdr:nvSpPr>
          <xdr:cNvPr id="14" name="Arrow: Right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SpPr/>
        </xdr:nvSpPr>
        <xdr:spPr>
          <a:xfrm>
            <a:off x="14458950" y="7019925"/>
            <a:ext cx="704850" cy="428625"/>
          </a:xfrm>
          <a:prstGeom prst="rightArrow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 b="1" u="none">
                <a:solidFill>
                  <a:sysClr val="windowText" lastClr="000000"/>
                </a:solidFill>
              </a:rPr>
              <a:t>Note:</a:t>
            </a:r>
          </a:p>
        </xdr:txBody>
      </xdr:sp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SpPr/>
        </xdr:nvSpPr>
        <xdr:spPr>
          <a:xfrm>
            <a:off x="14528005" y="7600950"/>
            <a:ext cx="3200400" cy="314325"/>
          </a:xfrm>
          <a:prstGeom prst="roundRect">
            <a:avLst/>
          </a:prstGeom>
          <a:solidFill>
            <a:schemeClr val="accent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/>
              <a:t>Current Month</a:t>
            </a:r>
          </a:p>
        </xdr:txBody>
      </xdr:sp>
      <xdr:sp macro="" textlink="">
        <xdr:nvSpPr>
          <xdr:cNvPr id="38" name="Rectangle: Rounded Corners 37">
            <a:hlinkClick xmlns:r="http://schemas.openxmlformats.org/officeDocument/2006/relationships" r:id="rId9"/>
            <a:extLst>
              <a:ext uri="{FF2B5EF4-FFF2-40B4-BE49-F238E27FC236}">
                <a16:creationId xmlns:a16="http://schemas.microsoft.com/office/drawing/2014/main" id="{00000000-0008-0000-0600-000026000000}"/>
              </a:ext>
            </a:extLst>
          </xdr:cNvPr>
          <xdr:cNvSpPr/>
        </xdr:nvSpPr>
        <xdr:spPr>
          <a:xfrm>
            <a:off x="14704218" y="1619250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Dipping Plant</a:t>
            </a:r>
          </a:p>
        </xdr:txBody>
      </xdr:sp>
      <xdr:sp macro="" textlink="">
        <xdr:nvSpPr>
          <xdr:cNvPr id="39" name="Rectangle: Rounded Corners 38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00000000-0008-0000-0600-000027000000}"/>
              </a:ext>
            </a:extLst>
          </xdr:cNvPr>
          <xdr:cNvSpPr/>
        </xdr:nvSpPr>
        <xdr:spPr>
          <a:xfrm>
            <a:off x="14704218" y="2119313"/>
            <a:ext cx="2847975" cy="352425"/>
          </a:xfrm>
          <a:prstGeom prst="roundRect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rgbClr val="269999"/>
                </a:solidFill>
              </a:rPr>
              <a:t>Packing</a:t>
            </a:r>
          </a:p>
        </xdr:txBody>
      </xdr:sp>
      <xdr:sp macro="" textlink="">
        <xdr:nvSpPr>
          <xdr:cNvPr id="40" name="Rectangle: Rounded Corners 39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00000000-0008-0000-0600-000028000000}"/>
              </a:ext>
            </a:extLst>
          </xdr:cNvPr>
          <xdr:cNvSpPr/>
        </xdr:nvSpPr>
        <xdr:spPr>
          <a:xfrm>
            <a:off x="14704218" y="2619376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Inventory Ageing</a:t>
            </a:r>
          </a:p>
        </xdr:txBody>
      </xdr:sp>
      <xdr:sp macro="" textlink="">
        <xdr:nvSpPr>
          <xdr:cNvPr id="41" name="Rectangle: Rounded Corners 40">
            <a:hlinkClick xmlns:r="http://schemas.openxmlformats.org/officeDocument/2006/relationships" r:id="rId12"/>
            <a:extLst>
              <a:ext uri="{FF2B5EF4-FFF2-40B4-BE49-F238E27FC236}">
                <a16:creationId xmlns:a16="http://schemas.microsoft.com/office/drawing/2014/main" id="{00000000-0008-0000-0600-000029000000}"/>
              </a:ext>
            </a:extLst>
          </xdr:cNvPr>
          <xdr:cNvSpPr/>
        </xdr:nvSpPr>
        <xdr:spPr>
          <a:xfrm>
            <a:off x="14704218" y="3119439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Order trend</a:t>
            </a:r>
          </a:p>
        </xdr:txBody>
      </xdr:sp>
      <xdr:sp macro="" textlink="">
        <xdr:nvSpPr>
          <xdr:cNvPr id="42" name="Rectangle: Rounded Corners 41">
            <a:hlinkClick xmlns:r="http://schemas.openxmlformats.org/officeDocument/2006/relationships" r:id="rId13"/>
            <a:extLst>
              <a:ext uri="{FF2B5EF4-FFF2-40B4-BE49-F238E27FC236}">
                <a16:creationId xmlns:a16="http://schemas.microsoft.com/office/drawing/2014/main" id="{00000000-0008-0000-0600-00002A000000}"/>
              </a:ext>
            </a:extLst>
          </xdr:cNvPr>
          <xdr:cNvSpPr/>
        </xdr:nvSpPr>
        <xdr:spPr>
          <a:xfrm>
            <a:off x="14704218" y="3619502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Utility</a:t>
            </a:r>
          </a:p>
        </xdr:txBody>
      </xdr:sp>
      <xdr:sp macro="" textlink="">
        <xdr:nvSpPr>
          <xdr:cNvPr id="43" name="Rectangle: Rounded Corners 42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00000000-0008-0000-0600-00002B000000}"/>
              </a:ext>
            </a:extLst>
          </xdr:cNvPr>
          <xdr:cNvSpPr/>
        </xdr:nvSpPr>
        <xdr:spPr>
          <a:xfrm>
            <a:off x="14704218" y="4119564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Consumable</a:t>
            </a:r>
            <a:endParaRPr lang="en-US" sz="1800">
              <a:solidFill>
                <a:schemeClr val="bg1"/>
              </a:solidFill>
            </a:endParaRPr>
          </a:p>
        </xdr:txBody>
      </xdr:sp>
      <xdr:sp macro="" textlink="">
        <xdr:nvSpPr>
          <xdr:cNvPr id="44" name="Rectangle: Rounded Corners 43">
            <a:hlinkClick xmlns:r="http://schemas.openxmlformats.org/officeDocument/2006/relationships" r:id="rId15"/>
            <a:extLst>
              <a:ext uri="{FF2B5EF4-FFF2-40B4-BE49-F238E27FC236}">
                <a16:creationId xmlns:a16="http://schemas.microsoft.com/office/drawing/2014/main" id="{00000000-0008-0000-0600-00002C000000}"/>
              </a:ext>
            </a:extLst>
          </xdr:cNvPr>
          <xdr:cNvSpPr/>
        </xdr:nvSpPr>
        <xdr:spPr>
          <a:xfrm>
            <a:off x="14704218" y="4619625"/>
            <a:ext cx="2847975" cy="352425"/>
          </a:xfrm>
          <a:prstGeom prst="roundRect">
            <a:avLst/>
          </a:prstGeom>
          <a:solidFill>
            <a:schemeClr val="tx1">
              <a:lumMod val="65000"/>
              <a:lumOff val="35000"/>
            </a:scheme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400">
                <a:solidFill>
                  <a:schemeClr val="bg1"/>
                </a:solidFill>
              </a:rPr>
              <a:t> Workers skill set</a:t>
            </a: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9050</xdr:colOff>
          <xdr:row>3</xdr:row>
          <xdr:rowOff>0</xdr:rowOff>
        </xdr:from>
        <xdr:to>
          <xdr:col>2</xdr:col>
          <xdr:colOff>447675</xdr:colOff>
          <xdr:row>4</xdr:row>
          <xdr:rowOff>9525</xdr:rowOff>
        </xdr:to>
        <xdr:sp macro="" textlink="">
          <xdr:nvSpPr>
            <xdr:cNvPr id="3084" name="Spinner 12" hidden="1">
              <a:extLst>
                <a:ext uri="{63B3BB69-23CF-44E3-9099-C40C66FF867C}">
                  <a14:compatExt spid="_x0000_s3084"/>
                </a:ext>
                <a:ext uri="{FF2B5EF4-FFF2-40B4-BE49-F238E27FC236}">
                  <a16:creationId xmlns:a16="http://schemas.microsoft.com/office/drawing/2014/main" id="{00000000-0008-0000-0600-00000C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9050</xdr:colOff>
          <xdr:row>2</xdr:row>
          <xdr:rowOff>180975</xdr:rowOff>
        </xdr:from>
        <xdr:to>
          <xdr:col>5</xdr:col>
          <xdr:colOff>438150</xdr:colOff>
          <xdr:row>3</xdr:row>
          <xdr:rowOff>400050</xdr:rowOff>
        </xdr:to>
        <xdr:sp macro="" textlink="">
          <xdr:nvSpPr>
            <xdr:cNvPr id="3089" name="Spinner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6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23</xdr:col>
      <xdr:colOff>142875</xdr:colOff>
      <xdr:row>25</xdr:row>
      <xdr:rowOff>171450</xdr:rowOff>
    </xdr:from>
    <xdr:to>
      <xdr:col>25</xdr:col>
      <xdr:colOff>28575</xdr:colOff>
      <xdr:row>30</xdr:row>
      <xdr:rowOff>133350</xdr:rowOff>
    </xdr:to>
    <xdr:pic>
      <xdr:nvPicPr>
        <xdr:cNvPr id="6" name="Graphic 5" descr="Database with solid fill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4744700" y="5543550"/>
          <a:ext cx="914400" cy="914400"/>
        </a:xfrm>
        <a:prstGeom prst="rect">
          <a:avLst/>
        </a:prstGeom>
      </xdr:spPr>
    </xdr:pic>
    <xdr:clientData/>
  </xdr:twoCellAnchor>
  <xdr:twoCellAnchor editAs="absolute">
    <xdr:from>
      <xdr:col>24</xdr:col>
      <xdr:colOff>485775</xdr:colOff>
      <xdr:row>26</xdr:row>
      <xdr:rowOff>142875</xdr:rowOff>
    </xdr:from>
    <xdr:to>
      <xdr:col>28</xdr:col>
      <xdr:colOff>47625</xdr:colOff>
      <xdr:row>28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5506700" y="5705475"/>
          <a:ext cx="2000250" cy="238125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Data Entry</a:t>
          </a:r>
        </a:p>
      </xdr:txBody>
    </xdr:sp>
    <xdr:clientData/>
  </xdr:twoCellAnchor>
  <xdr:twoCellAnchor>
    <xdr:from>
      <xdr:col>25</xdr:col>
      <xdr:colOff>61913</xdr:colOff>
      <xdr:row>28</xdr:row>
      <xdr:rowOff>76200</xdr:rowOff>
    </xdr:from>
    <xdr:to>
      <xdr:col>27</xdr:col>
      <xdr:colOff>471488</xdr:colOff>
      <xdr:row>29</xdr:row>
      <xdr:rowOff>171450</xdr:rowOff>
    </xdr:to>
    <xdr:sp macro="" textlink="">
      <xdr:nvSpPr>
        <xdr:cNvPr id="8" name="TextBox 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5692438" y="6019800"/>
          <a:ext cx="1628775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Central Packing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58182</cdr:x>
      <cdr:y>0</cdr:y>
    </cdr:from>
    <cdr:to>
      <cdr:x>0.9211</cdr:x>
      <cdr:y>0.1980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0C1F18-E461-E15F-F777-E5D1BECAE66A}"/>
            </a:ext>
          </a:extLst>
        </cdr:cNvPr>
        <cdr:cNvSpPr txBox="1"/>
      </cdr:nvSpPr>
      <cdr:spPr>
        <a:xfrm xmlns:a="http://schemas.openxmlformats.org/drawingml/2006/main">
          <a:off x="4145298" y="0"/>
          <a:ext cx="2417268" cy="692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chemeClr val="bg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Gray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represent FG Submit</a:t>
          </a:r>
          <a:endParaRPr lang="en-US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FF5050"/>
              </a:solidFill>
              <a:effectLst/>
              <a:latin typeface="+mn-lt"/>
              <a:ea typeface="+mn-ea"/>
              <a:cs typeface="+mn-cs"/>
            </a:rPr>
            <a:t>Coral Red </a:t>
          </a:r>
          <a:r>
            <a:rPr lang="en-US" sz="1100">
              <a:effectLst/>
              <a:latin typeface="+mn-lt"/>
              <a:ea typeface="+mn-ea"/>
              <a:cs typeface="+mn-cs"/>
            </a:rPr>
            <a:t>color represen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FG Recheck</a:t>
          </a:r>
          <a:endParaRPr lang="en-US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</a:t>
          </a:r>
          <a:r>
            <a:rPr lang="en-US" sz="1100">
              <a:effectLst/>
              <a:latin typeface="+mn-lt"/>
              <a:ea typeface="+mn-ea"/>
              <a:cs typeface="+mn-cs"/>
            </a:rPr>
            <a:t> color represent FG Recheck %</a:t>
          </a:r>
          <a:endParaRPr lang="en-US">
            <a:effectLst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7859</cdr:x>
      <cdr:y>0.67288</cdr:y>
    </cdr:from>
    <cdr:to>
      <cdr:x>0.25676</cdr:x>
      <cdr:y>0.85943</cdr:y>
    </cdr:to>
    <cdr:pic>
      <cdr:nvPicPr>
        <cdr:cNvPr id="2" name="Graphic 8" descr="Users with solid fill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900000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76969" y="2236796"/>
          <a:ext cx="627906" cy="620134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7784</cdr:x>
      <cdr:y>0.11136</cdr:y>
    </cdr:from>
    <cdr:to>
      <cdr:x>0.51989</cdr:x>
      <cdr:y>0.17172</cdr:y>
    </cdr:to>
    <cdr:sp macro="" textlink="">
      <cdr:nvSpPr>
        <cdr:cNvPr id="5" name="Freeform: Shape 4">
          <a:extLst xmlns:a="http://schemas.openxmlformats.org/drawingml/2006/main">
            <a:ext uri="{FF2B5EF4-FFF2-40B4-BE49-F238E27FC236}">
              <a16:creationId xmlns:a16="http://schemas.microsoft.com/office/drawing/2014/main" id="{0E4D11D0-28CB-3F46-D0E7-2B68FAABCA4E}"/>
            </a:ext>
          </a:extLst>
        </cdr:cNvPr>
        <cdr:cNvSpPr/>
      </cdr:nvSpPr>
      <cdr:spPr>
        <a:xfrm xmlns:a="http://schemas.openxmlformats.org/drawingml/2006/main">
          <a:off x="1727488" y="305493"/>
          <a:ext cx="649432" cy="165561"/>
        </a:xfrm>
        <a:custGeom xmlns:a="http://schemas.openxmlformats.org/drawingml/2006/main">
          <a:avLst/>
          <a:gdLst>
            <a:gd name="connsiteX0" fmla="*/ 0 w 649432"/>
            <a:gd name="connsiteY0" fmla="*/ 165561 h 165561"/>
            <a:gd name="connsiteX1" fmla="*/ 424296 w 649432"/>
            <a:gd name="connsiteY1" fmla="*/ 1039 h 165561"/>
            <a:gd name="connsiteX2" fmla="*/ 649432 w 649432"/>
            <a:gd name="connsiteY2" fmla="*/ 96289 h 16556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649432" h="165561">
              <a:moveTo>
                <a:pt x="0" y="165561"/>
              </a:moveTo>
              <a:cubicBezTo>
                <a:pt x="158028" y="89072"/>
                <a:pt x="316057" y="12584"/>
                <a:pt x="424296" y="1039"/>
              </a:cubicBezTo>
              <a:cubicBezTo>
                <a:pt x="532535" y="-10506"/>
                <a:pt x="606137" y="77528"/>
                <a:pt x="649432" y="96289"/>
              </a:cubicBezTo>
            </a:path>
          </a:pathLst>
        </a:custGeom>
        <a:noFill xmlns:a="http://schemas.openxmlformats.org/drawingml/2006/main"/>
        <a:ln xmlns:a="http://schemas.openxmlformats.org/drawingml/2006/main">
          <a:solidFill>
            <a:srgbClr val="FF5050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0284</cdr:x>
      <cdr:y>0.10543</cdr:y>
    </cdr:from>
    <cdr:to>
      <cdr:x>0.91622</cdr:x>
      <cdr:y>0.1906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FBB48798-D4E5-B4F0-4E38-51BA1D422534}"/>
            </a:ext>
          </a:extLst>
        </cdr:cNvPr>
        <cdr:cNvSpPr txBox="1"/>
      </cdr:nvSpPr>
      <cdr:spPr>
        <a:xfrm xmlns:a="http://schemas.openxmlformats.org/drawingml/2006/main">
          <a:off x="1772134" y="350473"/>
          <a:ext cx="1456841" cy="283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 b="1"/>
            <a:t>Avg. Packed/ Worker</a:t>
          </a:r>
        </a:p>
      </cdr:txBody>
    </cdr:sp>
  </cdr:relSizeAnchor>
  <cdr:relSizeAnchor xmlns:cdr="http://schemas.openxmlformats.org/drawingml/2006/chartDrawing">
    <cdr:from>
      <cdr:x>0.15165</cdr:x>
      <cdr:y>0.5221</cdr:y>
    </cdr:from>
    <cdr:to>
      <cdr:x>0.22443</cdr:x>
      <cdr:y>0.63258</cdr:y>
    </cdr:to>
    <cdr:sp macro="" textlink="">
      <cdr:nvSpPr>
        <cdr:cNvPr id="7" name="Freeform: Shape 6">
          <a:extLst xmlns:a="http://schemas.openxmlformats.org/drawingml/2006/main">
            <a:ext uri="{FF2B5EF4-FFF2-40B4-BE49-F238E27FC236}">
              <a16:creationId xmlns:a16="http://schemas.microsoft.com/office/drawing/2014/main" id="{5F6DAD84-C663-C5D0-B996-07D79C13093B}"/>
            </a:ext>
          </a:extLst>
        </cdr:cNvPr>
        <cdr:cNvSpPr/>
      </cdr:nvSpPr>
      <cdr:spPr>
        <a:xfrm xmlns:a="http://schemas.openxmlformats.org/drawingml/2006/main">
          <a:off x="693322" y="1432213"/>
          <a:ext cx="332780" cy="303069"/>
        </a:xfrm>
        <a:custGeom xmlns:a="http://schemas.openxmlformats.org/drawingml/2006/main">
          <a:avLst/>
          <a:gdLst>
            <a:gd name="connsiteX0" fmla="*/ 12394 w 332780"/>
            <a:gd name="connsiteY0" fmla="*/ 0 h 303069"/>
            <a:gd name="connsiteX1" fmla="*/ 38371 w 332780"/>
            <a:gd name="connsiteY1" fmla="*/ 216478 h 303069"/>
            <a:gd name="connsiteX2" fmla="*/ 332780 w 332780"/>
            <a:gd name="connsiteY2" fmla="*/ 303069 h 303069"/>
            <a:gd name="connsiteX3" fmla="*/ 332780 w 332780"/>
            <a:gd name="connsiteY3" fmla="*/ 303069 h 3030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32780" h="303069">
              <a:moveTo>
                <a:pt x="12394" y="0"/>
              </a:moveTo>
              <a:cubicBezTo>
                <a:pt x="-1317" y="82983"/>
                <a:pt x="-15027" y="165967"/>
                <a:pt x="38371" y="216478"/>
              </a:cubicBezTo>
              <a:cubicBezTo>
                <a:pt x="91769" y="266990"/>
                <a:pt x="332780" y="303069"/>
                <a:pt x="332780" y="303069"/>
              </a:cubicBezTo>
              <a:lnTo>
                <a:pt x="332780" y="303069"/>
              </a:lnTo>
            </a:path>
          </a:pathLst>
        </a:custGeom>
        <a:noFill xmlns:a="http://schemas.openxmlformats.org/drawingml/2006/main"/>
        <a:ln xmlns:a="http://schemas.openxmlformats.org/drawingml/2006/main">
          <a:solidFill>
            <a:srgbClr val="156082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0928</cdr:x>
      <cdr:y>0.5947</cdr:y>
    </cdr:from>
    <cdr:to>
      <cdr:x>0.44981</cdr:x>
      <cdr:y>0.67992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D970C548-E68C-400D-7360-1BB10492A012}"/>
            </a:ext>
          </a:extLst>
        </cdr:cNvPr>
        <cdr:cNvSpPr txBox="1"/>
      </cdr:nvSpPr>
      <cdr:spPr>
        <a:xfrm xmlns:a="http://schemas.openxmlformats.org/drawingml/2006/main">
          <a:off x="956829" y="1631372"/>
          <a:ext cx="1099705" cy="2337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 b="1"/>
            <a:t>Avg.</a:t>
          </a:r>
          <a:r>
            <a:rPr lang="en-US" sz="1000" b="1" baseline="0"/>
            <a:t> Worker</a:t>
          </a:r>
          <a:endParaRPr lang="en-US" sz="1000" b="1"/>
        </a:p>
      </cdr:txBody>
    </cdr:sp>
  </cdr:relSizeAnchor>
  <cdr:relSizeAnchor xmlns:cdr="http://schemas.openxmlformats.org/drawingml/2006/chartDrawing">
    <cdr:from>
      <cdr:x>0.13694</cdr:x>
      <cdr:y>0.24069</cdr:y>
    </cdr:from>
    <cdr:to>
      <cdr:x>0.31171</cdr:x>
      <cdr:y>0.42598</cdr:y>
    </cdr:to>
    <cdr:pic>
      <cdr:nvPicPr>
        <cdr:cNvPr id="3" name="Graphic 27" descr="Packing Box Open with solid fill">
          <a:extLst xmlns:a="http://schemas.openxmlformats.org/drawingml/2006/main">
            <a:ext uri="{FF2B5EF4-FFF2-40B4-BE49-F238E27FC236}">
              <a16:creationId xmlns:a16="http://schemas.microsoft.com/office/drawing/2014/main" id="{180D4FC3-72A0-2B73-B176-8EC3DBAF72BB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82598" y="800100"/>
          <a:ext cx="615951" cy="615951"/>
        </a:xfrm>
        <a:prstGeom xmlns:a="http://schemas.openxmlformats.org/drawingml/2006/main" prst="rect">
          <a:avLst/>
        </a:prstGeom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533400</xdr:colOff>
      <xdr:row>14</xdr:row>
      <xdr:rowOff>176212</xdr:rowOff>
    </xdr:from>
    <xdr:to>
      <xdr:col>13</xdr:col>
      <xdr:colOff>839932</xdr:colOff>
      <xdr:row>29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8574</xdr:colOff>
      <xdr:row>13</xdr:row>
      <xdr:rowOff>119061</xdr:rowOff>
    </xdr:from>
    <xdr:to>
      <xdr:col>26</xdr:col>
      <xdr:colOff>1504950</xdr:colOff>
      <xdr:row>31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142874</xdr:colOff>
      <xdr:row>13</xdr:row>
      <xdr:rowOff>119061</xdr:rowOff>
    </xdr:from>
    <xdr:to>
      <xdr:col>30</xdr:col>
      <xdr:colOff>333375</xdr:colOff>
      <xdr:row>31</xdr:row>
      <xdr:rowOff>1619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9050</xdr:colOff>
      <xdr:row>13</xdr:row>
      <xdr:rowOff>147636</xdr:rowOff>
    </xdr:from>
    <xdr:to>
      <xdr:col>47</xdr:col>
      <xdr:colOff>1600200</xdr:colOff>
      <xdr:row>34</xdr:row>
      <xdr:rowOff>190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4</xdr:col>
      <xdr:colOff>393988</xdr:colOff>
      <xdr:row>14</xdr:row>
      <xdr:rowOff>48492</xdr:rowOff>
    </xdr:from>
    <xdr:to>
      <xdr:col>61</xdr:col>
      <xdr:colOff>346364</xdr:colOff>
      <xdr:row>28</xdr:row>
      <xdr:rowOff>1246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515215</xdr:colOff>
      <xdr:row>36</xdr:row>
      <xdr:rowOff>143742</xdr:rowOff>
    </xdr:from>
    <xdr:to>
      <xdr:col>13</xdr:col>
      <xdr:colOff>818283</xdr:colOff>
      <xdr:row>51</xdr:row>
      <xdr:rowOff>2944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9</xdr:col>
      <xdr:colOff>480580</xdr:colOff>
      <xdr:row>14</xdr:row>
      <xdr:rowOff>31173</xdr:rowOff>
    </xdr:from>
    <xdr:to>
      <xdr:col>74</xdr:col>
      <xdr:colOff>922194</xdr:colOff>
      <xdr:row>28</xdr:row>
      <xdr:rowOff>10737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57708</cdr:x>
      <cdr:y>0</cdr:y>
    </cdr:from>
    <cdr:to>
      <cdr:x>1</cdr:x>
      <cdr:y>0.114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750BA48-65F8-B41C-AA86-2AA4543623D4}"/>
            </a:ext>
          </a:extLst>
        </cdr:cNvPr>
        <cdr:cNvSpPr txBox="1"/>
      </cdr:nvSpPr>
      <cdr:spPr>
        <a:xfrm xmlns:a="http://schemas.openxmlformats.org/drawingml/2006/main">
          <a:off x="2638425" y="0"/>
          <a:ext cx="1933575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Cyan</a:t>
          </a:r>
          <a:r>
            <a:rPr lang="en-US" sz="1100" b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 the Max</a:t>
          </a:r>
          <a:endParaRPr lang="en-US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45745</cdr:x>
      <cdr:y>0.04527</cdr:y>
    </cdr:from>
    <cdr:to>
      <cdr:x>0.99202</cdr:x>
      <cdr:y>0.113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9612A81-9281-BE59-54FD-AB17AAA1D89E}"/>
            </a:ext>
          </a:extLst>
        </cdr:cNvPr>
        <cdr:cNvSpPr txBox="1"/>
      </cdr:nvSpPr>
      <cdr:spPr>
        <a:xfrm xmlns:a="http://schemas.openxmlformats.org/drawingml/2006/main">
          <a:off x="1638301" y="157164"/>
          <a:ext cx="19145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Cyan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 the Max</a:t>
          </a:r>
          <a:endParaRPr lang="en-US">
            <a:effectLst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1568</cdr:x>
      <cdr:y>0.01215</cdr:y>
    </cdr:from>
    <cdr:to>
      <cdr:x>1</cdr:x>
      <cdr:y>0.1284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2FDDD52-B814-088D-852B-38B83DB4E907}"/>
            </a:ext>
          </a:extLst>
        </cdr:cNvPr>
        <cdr:cNvSpPr txBox="1"/>
      </cdr:nvSpPr>
      <cdr:spPr>
        <a:xfrm xmlns:a="http://schemas.openxmlformats.org/drawingml/2006/main">
          <a:off x="3536533" y="33330"/>
          <a:ext cx="3321467" cy="3190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Deep Cyan </a:t>
          </a:r>
          <a:r>
            <a:rPr lang="en-US"/>
            <a:t>is showing the Max</a:t>
          </a:r>
          <a:endParaRPr lang="en-US" sz="1100"/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5745</cdr:x>
      <cdr:y>0.04527</cdr:y>
    </cdr:from>
    <cdr:to>
      <cdr:x>0.99202</cdr:x>
      <cdr:y>0.113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9612A81-9281-BE59-54FD-AB17AAA1D89E}"/>
            </a:ext>
          </a:extLst>
        </cdr:cNvPr>
        <cdr:cNvSpPr txBox="1"/>
      </cdr:nvSpPr>
      <cdr:spPr>
        <a:xfrm xmlns:a="http://schemas.openxmlformats.org/drawingml/2006/main">
          <a:off x="1638301" y="157164"/>
          <a:ext cx="1914525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baseline="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Cyan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 the Max</a:t>
          </a:r>
          <a:endParaRPr lang="en-US">
            <a:effectLst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7781</cdr:x>
      <cdr:y>0.05535</cdr:y>
    </cdr:from>
    <cdr:to>
      <cdr:x>0.91709</cdr:x>
      <cdr:y>0.227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0C1F18-E461-E15F-F777-E5D1BECAE66A}"/>
            </a:ext>
          </a:extLst>
        </cdr:cNvPr>
        <cdr:cNvSpPr txBox="1"/>
      </cdr:nvSpPr>
      <cdr:spPr>
        <a:xfrm xmlns:a="http://schemas.openxmlformats.org/drawingml/2006/main">
          <a:off x="4314825" y="214313"/>
          <a:ext cx="2533650" cy="6667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chemeClr val="bg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Gray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represent FG Submit</a:t>
          </a:r>
          <a:endParaRPr lang="en-US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FF5050"/>
              </a:solidFill>
              <a:effectLst/>
              <a:latin typeface="+mn-lt"/>
              <a:ea typeface="+mn-ea"/>
              <a:cs typeface="+mn-cs"/>
            </a:rPr>
            <a:t>Coral Red </a:t>
          </a:r>
          <a:r>
            <a:rPr lang="en-US" sz="1100">
              <a:effectLst/>
              <a:latin typeface="+mn-lt"/>
              <a:ea typeface="+mn-ea"/>
              <a:cs typeface="+mn-cs"/>
            </a:rPr>
            <a:t>color represen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FG Recheck</a:t>
          </a:r>
          <a:endParaRPr lang="en-US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</a:t>
          </a:r>
          <a:r>
            <a:rPr lang="en-US" sz="1100">
              <a:effectLst/>
              <a:latin typeface="+mn-lt"/>
              <a:ea typeface="+mn-ea"/>
              <a:cs typeface="+mn-cs"/>
            </a:rPr>
            <a:t> color represent FG Recheck %</a:t>
          </a:r>
          <a:endParaRPr lang="en-US">
            <a:effectLst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1913</cdr:x>
      <cdr:y>0.61995</cdr:y>
    </cdr:from>
    <cdr:to>
      <cdr:x>0.23106</cdr:x>
      <cdr:y>0.8065</cdr:y>
    </cdr:to>
    <cdr:pic>
      <cdr:nvPicPr>
        <cdr:cNvPr id="2" name="Graphic 8" descr="Users with solid fill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900000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544654" y="1700645"/>
          <a:ext cx="511753" cy="511753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7784</cdr:x>
      <cdr:y>0.11136</cdr:y>
    </cdr:from>
    <cdr:to>
      <cdr:x>0.51989</cdr:x>
      <cdr:y>0.17172</cdr:y>
    </cdr:to>
    <cdr:sp macro="" textlink="">
      <cdr:nvSpPr>
        <cdr:cNvPr id="5" name="Freeform: Shape 4">
          <a:extLst xmlns:a="http://schemas.openxmlformats.org/drawingml/2006/main">
            <a:ext uri="{FF2B5EF4-FFF2-40B4-BE49-F238E27FC236}">
              <a16:creationId xmlns:a16="http://schemas.microsoft.com/office/drawing/2014/main" id="{0E4D11D0-28CB-3F46-D0E7-2B68FAABCA4E}"/>
            </a:ext>
          </a:extLst>
        </cdr:cNvPr>
        <cdr:cNvSpPr/>
      </cdr:nvSpPr>
      <cdr:spPr>
        <a:xfrm xmlns:a="http://schemas.openxmlformats.org/drawingml/2006/main">
          <a:off x="1727488" y="305493"/>
          <a:ext cx="649432" cy="165561"/>
        </a:xfrm>
        <a:custGeom xmlns:a="http://schemas.openxmlformats.org/drawingml/2006/main">
          <a:avLst/>
          <a:gdLst>
            <a:gd name="connsiteX0" fmla="*/ 0 w 649432"/>
            <a:gd name="connsiteY0" fmla="*/ 165561 h 165561"/>
            <a:gd name="connsiteX1" fmla="*/ 424296 w 649432"/>
            <a:gd name="connsiteY1" fmla="*/ 1039 h 165561"/>
            <a:gd name="connsiteX2" fmla="*/ 649432 w 649432"/>
            <a:gd name="connsiteY2" fmla="*/ 96289 h 165561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649432" h="165561">
              <a:moveTo>
                <a:pt x="0" y="165561"/>
              </a:moveTo>
              <a:cubicBezTo>
                <a:pt x="158028" y="89072"/>
                <a:pt x="316057" y="12584"/>
                <a:pt x="424296" y="1039"/>
              </a:cubicBezTo>
              <a:cubicBezTo>
                <a:pt x="532535" y="-10506"/>
                <a:pt x="606137" y="77528"/>
                <a:pt x="649432" y="96289"/>
              </a:cubicBezTo>
            </a:path>
          </a:pathLst>
        </a:custGeom>
        <a:noFill xmlns:a="http://schemas.openxmlformats.org/drawingml/2006/main"/>
        <a:ln xmlns:a="http://schemas.openxmlformats.org/drawingml/2006/main">
          <a:solidFill>
            <a:srgbClr val="FF5050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0284</cdr:x>
      <cdr:y>0.10543</cdr:y>
    </cdr:from>
    <cdr:to>
      <cdr:x>0.80777</cdr:x>
      <cdr:y>0.1906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FBB48798-D4E5-B4F0-4E38-51BA1D422534}"/>
            </a:ext>
          </a:extLst>
        </cdr:cNvPr>
        <cdr:cNvSpPr txBox="1"/>
      </cdr:nvSpPr>
      <cdr:spPr>
        <a:xfrm xmlns:a="http://schemas.openxmlformats.org/drawingml/2006/main">
          <a:off x="2298988" y="289213"/>
          <a:ext cx="1394114" cy="2337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 b="1"/>
            <a:t>Avg. Packed/ Worker</a:t>
          </a:r>
        </a:p>
      </cdr:txBody>
    </cdr:sp>
  </cdr:relSizeAnchor>
  <cdr:relSizeAnchor xmlns:cdr="http://schemas.openxmlformats.org/drawingml/2006/chartDrawing">
    <cdr:from>
      <cdr:x>0.15165</cdr:x>
      <cdr:y>0.5221</cdr:y>
    </cdr:from>
    <cdr:to>
      <cdr:x>0.22443</cdr:x>
      <cdr:y>0.63258</cdr:y>
    </cdr:to>
    <cdr:sp macro="" textlink="">
      <cdr:nvSpPr>
        <cdr:cNvPr id="7" name="Freeform: Shape 6">
          <a:extLst xmlns:a="http://schemas.openxmlformats.org/drawingml/2006/main">
            <a:ext uri="{FF2B5EF4-FFF2-40B4-BE49-F238E27FC236}">
              <a16:creationId xmlns:a16="http://schemas.microsoft.com/office/drawing/2014/main" id="{5F6DAD84-C663-C5D0-B996-07D79C13093B}"/>
            </a:ext>
          </a:extLst>
        </cdr:cNvPr>
        <cdr:cNvSpPr/>
      </cdr:nvSpPr>
      <cdr:spPr>
        <a:xfrm xmlns:a="http://schemas.openxmlformats.org/drawingml/2006/main">
          <a:off x="693322" y="1432213"/>
          <a:ext cx="332780" cy="303069"/>
        </a:xfrm>
        <a:custGeom xmlns:a="http://schemas.openxmlformats.org/drawingml/2006/main">
          <a:avLst/>
          <a:gdLst>
            <a:gd name="connsiteX0" fmla="*/ 12394 w 332780"/>
            <a:gd name="connsiteY0" fmla="*/ 0 h 303069"/>
            <a:gd name="connsiteX1" fmla="*/ 38371 w 332780"/>
            <a:gd name="connsiteY1" fmla="*/ 216478 h 303069"/>
            <a:gd name="connsiteX2" fmla="*/ 332780 w 332780"/>
            <a:gd name="connsiteY2" fmla="*/ 303069 h 303069"/>
            <a:gd name="connsiteX3" fmla="*/ 332780 w 332780"/>
            <a:gd name="connsiteY3" fmla="*/ 303069 h 30306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32780" h="303069">
              <a:moveTo>
                <a:pt x="12394" y="0"/>
              </a:moveTo>
              <a:cubicBezTo>
                <a:pt x="-1317" y="82983"/>
                <a:pt x="-15027" y="165967"/>
                <a:pt x="38371" y="216478"/>
              </a:cubicBezTo>
              <a:cubicBezTo>
                <a:pt x="91769" y="266990"/>
                <a:pt x="332780" y="303069"/>
                <a:pt x="332780" y="303069"/>
              </a:cubicBezTo>
              <a:lnTo>
                <a:pt x="332780" y="303069"/>
              </a:lnTo>
            </a:path>
          </a:pathLst>
        </a:custGeom>
        <a:noFill xmlns:a="http://schemas.openxmlformats.org/drawingml/2006/main"/>
        <a:ln xmlns:a="http://schemas.openxmlformats.org/drawingml/2006/main">
          <a:solidFill>
            <a:srgbClr val="156082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0928</cdr:x>
      <cdr:y>0.5947</cdr:y>
    </cdr:from>
    <cdr:to>
      <cdr:x>0.44981</cdr:x>
      <cdr:y>0.67992</cdr:y>
    </cdr:to>
    <cdr:sp macro="" textlink="">
      <cdr:nvSpPr>
        <cdr:cNvPr id="8" name="TextBox 7">
          <a:extLst xmlns:a="http://schemas.openxmlformats.org/drawingml/2006/main">
            <a:ext uri="{FF2B5EF4-FFF2-40B4-BE49-F238E27FC236}">
              <a16:creationId xmlns:a16="http://schemas.microsoft.com/office/drawing/2014/main" id="{D970C548-E68C-400D-7360-1BB10492A012}"/>
            </a:ext>
          </a:extLst>
        </cdr:cNvPr>
        <cdr:cNvSpPr txBox="1"/>
      </cdr:nvSpPr>
      <cdr:spPr>
        <a:xfrm xmlns:a="http://schemas.openxmlformats.org/drawingml/2006/main">
          <a:off x="956829" y="1631372"/>
          <a:ext cx="1099705" cy="2337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000" b="1"/>
            <a:t>Avg.</a:t>
          </a:r>
          <a:r>
            <a:rPr lang="en-US" sz="1000" b="1" baseline="0"/>
            <a:t> Worker</a:t>
          </a:r>
          <a:endParaRPr lang="en-US" sz="1000" b="1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8615</xdr:colOff>
      <xdr:row>0</xdr:row>
      <xdr:rowOff>0</xdr:rowOff>
    </xdr:from>
    <xdr:to>
      <xdr:col>19</xdr:col>
      <xdr:colOff>249115</xdr:colOff>
      <xdr:row>1</xdr:row>
      <xdr:rowOff>432288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58346" y="0"/>
          <a:ext cx="1406769" cy="93784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22</xdr:col>
      <xdr:colOff>495300</xdr:colOff>
      <xdr:row>0</xdr:row>
      <xdr:rowOff>0</xdr:rowOff>
    </xdr:from>
    <xdr:to>
      <xdr:col>25</xdr:col>
      <xdr:colOff>552450</xdr:colOff>
      <xdr:row>5</xdr:row>
      <xdr:rowOff>29527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8575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21</xdr:col>
      <xdr:colOff>302418</xdr:colOff>
      <xdr:row>5</xdr:row>
      <xdr:rowOff>85725</xdr:rowOff>
    </xdr:from>
    <xdr:to>
      <xdr:col>26</xdr:col>
      <xdr:colOff>578643</xdr:colOff>
      <xdr:row>43</xdr:row>
      <xdr:rowOff>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/>
      </xdr:nvSpPr>
      <xdr:spPr>
        <a:xfrm>
          <a:off x="14466093" y="1047750"/>
          <a:ext cx="3324225" cy="7981950"/>
        </a:xfrm>
        <a:prstGeom prst="roundRect">
          <a:avLst>
            <a:gd name="adj" fmla="val 5591"/>
          </a:avLst>
        </a:prstGeom>
        <a:solidFill>
          <a:srgbClr val="B7E0F3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1</xdr:col>
      <xdr:colOff>364330</xdr:colOff>
      <xdr:row>37</xdr:row>
      <xdr:rowOff>123825</xdr:rowOff>
    </xdr:from>
    <xdr:to>
      <xdr:col>26</xdr:col>
      <xdr:colOff>516730</xdr:colOff>
      <xdr:row>39</xdr:row>
      <xdr:rowOff>5715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/>
      </xdr:nvSpPr>
      <xdr:spPr>
        <a:xfrm>
          <a:off x="14528005" y="8010525"/>
          <a:ext cx="3200400" cy="314325"/>
        </a:xfrm>
        <a:prstGeom prst="roundRect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Need to think about those</a:t>
          </a:r>
          <a:r>
            <a:rPr lang="en-US" sz="1400" baseline="0"/>
            <a:t> </a:t>
          </a:r>
          <a:endParaRPr lang="en-US" sz="1400"/>
        </a:p>
      </xdr:txBody>
    </xdr:sp>
    <xdr:clientData/>
  </xdr:twoCellAnchor>
  <xdr:twoCellAnchor editAs="absolute">
    <xdr:from>
      <xdr:col>21</xdr:col>
      <xdr:colOff>364330</xdr:colOff>
      <xdr:row>39</xdr:row>
      <xdr:rowOff>142875</xdr:rowOff>
    </xdr:from>
    <xdr:to>
      <xdr:col>26</xdr:col>
      <xdr:colOff>516730</xdr:colOff>
      <xdr:row>41</xdr:row>
      <xdr:rowOff>7620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14528005" y="8410575"/>
          <a:ext cx="3200400" cy="314325"/>
        </a:xfrm>
        <a:prstGeom prst="roundRect">
          <a:avLst/>
        </a:prstGeom>
        <a:solidFill>
          <a:srgbClr val="FF505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Need to take action urgently </a:t>
          </a:r>
          <a:endParaRPr lang="en-US" sz="1400" baseline="0"/>
        </a:p>
      </xdr:txBody>
    </xdr:sp>
    <xdr:clientData/>
  </xdr:twoCellAnchor>
  <xdr:twoCellAnchor editAs="absolute">
    <xdr:from>
      <xdr:col>21</xdr:col>
      <xdr:colOff>295275</xdr:colOff>
      <xdr:row>32</xdr:row>
      <xdr:rowOff>85725</xdr:rowOff>
    </xdr:from>
    <xdr:to>
      <xdr:col>22</xdr:col>
      <xdr:colOff>390525</xdr:colOff>
      <xdr:row>34</xdr:row>
      <xdr:rowOff>133350</xdr:rowOff>
    </xdr:to>
    <xdr:sp macro="" textlink="">
      <xdr:nvSpPr>
        <xdr:cNvPr id="16" name="Arrow: Right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/>
      </xdr:nvSpPr>
      <xdr:spPr>
        <a:xfrm>
          <a:off x="14458950" y="7019925"/>
          <a:ext cx="704850" cy="428625"/>
        </a:xfrm>
        <a:prstGeom prst="rightArrow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none">
              <a:solidFill>
                <a:sysClr val="windowText" lastClr="000000"/>
              </a:solidFill>
            </a:rPr>
            <a:t>Note:</a:t>
          </a:r>
        </a:p>
      </xdr:txBody>
    </xdr:sp>
    <xdr:clientData/>
  </xdr:twoCellAnchor>
  <xdr:twoCellAnchor editAs="absolute">
    <xdr:from>
      <xdr:col>21</xdr:col>
      <xdr:colOff>540543</xdr:colOff>
      <xdr:row>6</xdr:row>
      <xdr:rowOff>57150</xdr:rowOff>
    </xdr:from>
    <xdr:to>
      <xdr:col>26</xdr:col>
      <xdr:colOff>340518</xdr:colOff>
      <xdr:row>7</xdr:row>
      <xdr:rowOff>209550</xdr:rowOff>
    </xdr:to>
    <xdr:sp macro="" textlink="">
      <xdr:nvSpPr>
        <xdr:cNvPr id="18" name="Rectangle: Rounded Corners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14704218" y="1619250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Dipping Plant</a:t>
          </a:r>
        </a:p>
      </xdr:txBody>
    </xdr:sp>
    <xdr:clientData/>
  </xdr:twoCellAnchor>
  <xdr:twoCellAnchor editAs="absolute">
    <xdr:from>
      <xdr:col>21</xdr:col>
      <xdr:colOff>540543</xdr:colOff>
      <xdr:row>7</xdr:row>
      <xdr:rowOff>357188</xdr:rowOff>
    </xdr:from>
    <xdr:to>
      <xdr:col>26</xdr:col>
      <xdr:colOff>340518</xdr:colOff>
      <xdr:row>8</xdr:row>
      <xdr:rowOff>109538</xdr:rowOff>
    </xdr:to>
    <xdr:sp macro="" textlink="">
      <xdr:nvSpPr>
        <xdr:cNvPr id="19" name="Rectangle: Rounded Corner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/>
      </xdr:nvSpPr>
      <xdr:spPr>
        <a:xfrm>
          <a:off x="14704218" y="2119313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Packing</a:t>
          </a:r>
        </a:p>
      </xdr:txBody>
    </xdr:sp>
    <xdr:clientData/>
  </xdr:twoCellAnchor>
  <xdr:twoCellAnchor editAs="absolute">
    <xdr:from>
      <xdr:col>21</xdr:col>
      <xdr:colOff>540543</xdr:colOff>
      <xdr:row>9</xdr:row>
      <xdr:rowOff>66676</xdr:rowOff>
    </xdr:from>
    <xdr:to>
      <xdr:col>26</xdr:col>
      <xdr:colOff>340518</xdr:colOff>
      <xdr:row>11</xdr:row>
      <xdr:rowOff>38101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/>
      </xdr:nvSpPr>
      <xdr:spPr>
        <a:xfrm>
          <a:off x="14704218" y="2619376"/>
          <a:ext cx="2847975" cy="352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rgbClr val="269999"/>
              </a:solidFill>
            </a:rPr>
            <a:t>Inventory Ageing</a:t>
          </a:r>
        </a:p>
      </xdr:txBody>
    </xdr:sp>
    <xdr:clientData/>
  </xdr:twoCellAnchor>
  <xdr:twoCellAnchor editAs="absolute">
    <xdr:from>
      <xdr:col>21</xdr:col>
      <xdr:colOff>540543</xdr:colOff>
      <xdr:row>11</xdr:row>
      <xdr:rowOff>185739</xdr:rowOff>
    </xdr:from>
    <xdr:to>
      <xdr:col>26</xdr:col>
      <xdr:colOff>340518</xdr:colOff>
      <xdr:row>13</xdr:row>
      <xdr:rowOff>157164</xdr:rowOff>
    </xdr:to>
    <xdr:sp macro="" textlink="">
      <xdr:nvSpPr>
        <xdr:cNvPr id="21" name="Rectangle: Rounded Corners 2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/>
      </xdr:nvSpPr>
      <xdr:spPr>
        <a:xfrm>
          <a:off x="14704218" y="3119439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Order trend</a:t>
          </a:r>
        </a:p>
      </xdr:txBody>
    </xdr:sp>
    <xdr:clientData/>
  </xdr:twoCellAnchor>
  <xdr:twoCellAnchor editAs="absolute">
    <xdr:from>
      <xdr:col>21</xdr:col>
      <xdr:colOff>540543</xdr:colOff>
      <xdr:row>14</xdr:row>
      <xdr:rowOff>114302</xdr:rowOff>
    </xdr:from>
    <xdr:to>
      <xdr:col>26</xdr:col>
      <xdr:colOff>340518</xdr:colOff>
      <xdr:row>16</xdr:row>
      <xdr:rowOff>85727</xdr:rowOff>
    </xdr:to>
    <xdr:sp macro="" textlink="">
      <xdr:nvSpPr>
        <xdr:cNvPr id="22" name="Rectangle: Rounded Corners 2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/>
      </xdr:nvSpPr>
      <xdr:spPr>
        <a:xfrm>
          <a:off x="14704218" y="3619502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Utility</a:t>
          </a:r>
        </a:p>
      </xdr:txBody>
    </xdr:sp>
    <xdr:clientData/>
  </xdr:twoCellAnchor>
  <xdr:twoCellAnchor editAs="absolute">
    <xdr:from>
      <xdr:col>21</xdr:col>
      <xdr:colOff>540543</xdr:colOff>
      <xdr:row>17</xdr:row>
      <xdr:rowOff>42864</xdr:rowOff>
    </xdr:from>
    <xdr:to>
      <xdr:col>26</xdr:col>
      <xdr:colOff>340518</xdr:colOff>
      <xdr:row>19</xdr:row>
      <xdr:rowOff>14289</xdr:rowOff>
    </xdr:to>
    <xdr:sp macro="" textlink="">
      <xdr:nvSpPr>
        <xdr:cNvPr id="23" name="Rectangle: Rounded Corners 2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/>
      </xdr:nvSpPr>
      <xdr:spPr>
        <a:xfrm>
          <a:off x="14704218" y="4119564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nsumable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21</xdr:col>
      <xdr:colOff>540543</xdr:colOff>
      <xdr:row>19</xdr:row>
      <xdr:rowOff>161925</xdr:rowOff>
    </xdr:from>
    <xdr:to>
      <xdr:col>26</xdr:col>
      <xdr:colOff>340518</xdr:colOff>
      <xdr:row>21</xdr:row>
      <xdr:rowOff>133350</xdr:rowOff>
    </xdr:to>
    <xdr:sp macro="" textlink="">
      <xdr:nvSpPr>
        <xdr:cNvPr id="24" name="Rectangle: Rounded Corners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/>
      </xdr:nvSpPr>
      <xdr:spPr>
        <a:xfrm>
          <a:off x="14704218" y="4619625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Workers skill set</a:t>
          </a:r>
        </a:p>
      </xdr:txBody>
    </xdr:sp>
    <xdr:clientData/>
  </xdr:twoCellAnchor>
  <xdr:twoCellAnchor>
    <xdr:from>
      <xdr:col>0</xdr:col>
      <xdr:colOff>590551</xdr:colOff>
      <xdr:row>0</xdr:row>
      <xdr:rowOff>133350</xdr:rowOff>
    </xdr:from>
    <xdr:to>
      <xdr:col>16</xdr:col>
      <xdr:colOff>457200</xdr:colOff>
      <xdr:row>4</xdr:row>
      <xdr:rowOff>571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590551" y="133350"/>
          <a:ext cx="10601324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Inventory Ageing Value &amp;</a:t>
          </a:r>
          <a:r>
            <a:rPr lang="en-US" sz="3600" baseline="0"/>
            <a:t> SLOB Provision ?</a:t>
          </a:r>
          <a:endParaRPr lang="en-US" sz="3600">
            <a:effectLst/>
          </a:endParaRPr>
        </a:p>
      </xdr:txBody>
    </xdr:sp>
    <xdr:clientData/>
  </xdr:twoCellAnchor>
  <xdr:twoCellAnchor editAs="absolute">
    <xdr:from>
      <xdr:col>0</xdr:col>
      <xdr:colOff>47625</xdr:colOff>
      <xdr:row>13</xdr:row>
      <xdr:rowOff>85724</xdr:rowOff>
    </xdr:from>
    <xdr:to>
      <xdr:col>2</xdr:col>
      <xdr:colOff>17145</xdr:colOff>
      <xdr:row>42</xdr:row>
      <xdr:rowOff>47624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</xdr:col>
      <xdr:colOff>1031081</xdr:colOff>
      <xdr:row>13</xdr:row>
      <xdr:rowOff>85724</xdr:rowOff>
    </xdr:from>
    <xdr:to>
      <xdr:col>4</xdr:col>
      <xdr:colOff>391001</xdr:colOff>
      <xdr:row>42</xdr:row>
      <xdr:rowOff>47624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4</xdr:col>
      <xdr:colOff>338137</xdr:colOff>
      <xdr:row>13</xdr:row>
      <xdr:rowOff>85724</xdr:rowOff>
    </xdr:from>
    <xdr:to>
      <xdr:col>7</xdr:col>
      <xdr:colOff>155257</xdr:colOff>
      <xdr:row>42</xdr:row>
      <xdr:rowOff>4762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7</xdr:col>
      <xdr:colOff>102393</xdr:colOff>
      <xdr:row>13</xdr:row>
      <xdr:rowOff>85724</xdr:rowOff>
    </xdr:from>
    <xdr:to>
      <xdr:col>9</xdr:col>
      <xdr:colOff>529113</xdr:colOff>
      <xdr:row>42</xdr:row>
      <xdr:rowOff>476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9</xdr:col>
      <xdr:colOff>476249</xdr:colOff>
      <xdr:row>13</xdr:row>
      <xdr:rowOff>85724</xdr:rowOff>
    </xdr:from>
    <xdr:to>
      <xdr:col>11</xdr:col>
      <xdr:colOff>379094</xdr:colOff>
      <xdr:row>42</xdr:row>
      <xdr:rowOff>47624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1</xdr:col>
      <xdr:colOff>326230</xdr:colOff>
      <xdr:row>13</xdr:row>
      <xdr:rowOff>85724</xdr:rowOff>
    </xdr:from>
    <xdr:to>
      <xdr:col>14</xdr:col>
      <xdr:colOff>143350</xdr:colOff>
      <xdr:row>42</xdr:row>
      <xdr:rowOff>4762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4</xdr:col>
      <xdr:colOff>90486</xdr:colOff>
      <xdr:row>13</xdr:row>
      <xdr:rowOff>85724</xdr:rowOff>
    </xdr:from>
    <xdr:to>
      <xdr:col>16</xdr:col>
      <xdr:colOff>517206</xdr:colOff>
      <xdr:row>42</xdr:row>
      <xdr:rowOff>4762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16</xdr:col>
      <xdr:colOff>464342</xdr:colOff>
      <xdr:row>13</xdr:row>
      <xdr:rowOff>85724</xdr:rowOff>
    </xdr:from>
    <xdr:to>
      <xdr:col>19</xdr:col>
      <xdr:colOff>176687</xdr:colOff>
      <xdr:row>42</xdr:row>
      <xdr:rowOff>476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absolute">
    <xdr:from>
      <xdr:col>19</xdr:col>
      <xdr:colOff>123825</xdr:colOff>
      <xdr:row>13</xdr:row>
      <xdr:rowOff>85724</xdr:rowOff>
    </xdr:from>
    <xdr:to>
      <xdr:col>21</xdr:col>
      <xdr:colOff>274320</xdr:colOff>
      <xdr:row>42</xdr:row>
      <xdr:rowOff>4762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0</xdr:col>
      <xdr:colOff>42862</xdr:colOff>
      <xdr:row>11</xdr:row>
      <xdr:rowOff>152398</xdr:rowOff>
    </xdr:from>
    <xdr:to>
      <xdr:col>21</xdr:col>
      <xdr:colOff>280987</xdr:colOff>
      <xdr:row>40</xdr:row>
      <xdr:rowOff>114298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/>
      </xdr:nvSpPr>
      <xdr:spPr>
        <a:xfrm>
          <a:off x="42862" y="3086098"/>
          <a:ext cx="14401800" cy="5486400"/>
        </a:xfrm>
        <a:prstGeom prst="roundRect">
          <a:avLst>
            <a:gd name="adj" fmla="val 8253"/>
          </a:avLst>
        </a:prstGeom>
        <a:noFill/>
        <a:ln>
          <a:solidFill>
            <a:srgbClr val="2699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8</xdr:col>
      <xdr:colOff>476250</xdr:colOff>
      <xdr:row>9</xdr:row>
      <xdr:rowOff>76200</xdr:rowOff>
    </xdr:from>
    <xdr:to>
      <xdr:col>12</xdr:col>
      <xdr:colOff>381000</xdr:colOff>
      <xdr:row>12</xdr:row>
      <xdr:rowOff>85725</xdr:rowOff>
    </xdr:to>
    <xdr:sp macro="" textlink="">
      <xdr:nvSpPr>
        <xdr:cNvPr id="28" name="Scroll: Horizontal 27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5810250" y="2628900"/>
          <a:ext cx="2867025" cy="581025"/>
        </a:xfrm>
        <a:prstGeom prst="horizontalScroll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/>
            <a:t>Inventory Ageing Value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9050</xdr:colOff>
          <xdr:row>5</xdr:row>
          <xdr:rowOff>0</xdr:rowOff>
        </xdr:from>
        <xdr:to>
          <xdr:col>2</xdr:col>
          <xdr:colOff>485775</xdr:colOff>
          <xdr:row>6</xdr:row>
          <xdr:rowOff>9525</xdr:rowOff>
        </xdr:to>
        <xdr:sp macro="" textlink="">
          <xdr:nvSpPr>
            <xdr:cNvPr id="4109" name="Spinner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A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21</xdr:col>
      <xdr:colOff>361950</xdr:colOff>
      <xdr:row>35</xdr:row>
      <xdr:rowOff>95250</xdr:rowOff>
    </xdr:from>
    <xdr:to>
      <xdr:col>26</xdr:col>
      <xdr:colOff>514350</xdr:colOff>
      <xdr:row>37</xdr:row>
      <xdr:rowOff>28575</xdr:rowOff>
    </xdr:to>
    <xdr:sp macro="" textlink="">
      <xdr:nvSpPr>
        <xdr:cNvPr id="38" name="Rectangle: Rounded Corners 3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SpPr/>
      </xdr:nvSpPr>
      <xdr:spPr>
        <a:xfrm>
          <a:off x="14525625" y="7600950"/>
          <a:ext cx="3200400" cy="314325"/>
        </a:xfrm>
        <a:prstGeom prst="roundRect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Full Details Line Item Wise</a:t>
          </a:r>
        </a:p>
      </xdr:txBody>
    </xdr:sp>
    <xdr:clientData/>
  </xdr:twoCellAnchor>
  <xdr:twoCellAnchor editAs="oneCell">
    <xdr:from>
      <xdr:col>21</xdr:col>
      <xdr:colOff>523875</xdr:colOff>
      <xdr:row>35</xdr:row>
      <xdr:rowOff>38100</xdr:rowOff>
    </xdr:from>
    <xdr:to>
      <xdr:col>22</xdr:col>
      <xdr:colOff>361951</xdr:colOff>
      <xdr:row>37</xdr:row>
      <xdr:rowOff>66675</xdr:rowOff>
    </xdr:to>
    <xdr:pic>
      <xdr:nvPicPr>
        <xdr:cNvPr id="42" name="Graphic 41" descr="Right pointing backhand index with solid fill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4687550" y="7543800"/>
          <a:ext cx="447676" cy="409575"/>
        </a:xfrm>
        <a:prstGeom prst="rect">
          <a:avLst/>
        </a:prstGeom>
      </xdr:spPr>
    </xdr:pic>
    <xdr:clientData/>
  </xdr:twoCellAnchor>
  <xdr:twoCellAnchor editAs="absolute">
    <xdr:from>
      <xdr:col>21</xdr:col>
      <xdr:colOff>485776</xdr:colOff>
      <xdr:row>35</xdr:row>
      <xdr:rowOff>152400</xdr:rowOff>
    </xdr:from>
    <xdr:to>
      <xdr:col>22</xdr:col>
      <xdr:colOff>314325</xdr:colOff>
      <xdr:row>37</xdr:row>
      <xdr:rowOff>2857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SpPr txBox="1"/>
      </xdr:nvSpPr>
      <xdr:spPr>
        <a:xfrm>
          <a:off x="14649451" y="7658100"/>
          <a:ext cx="438149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 b="1"/>
            <a:t>Click</a:t>
          </a:r>
        </a:p>
      </xdr:txBody>
    </xdr:sp>
    <xdr:clientData/>
  </xdr:twoCellAnchor>
  <xdr:twoCellAnchor editAs="oneCell">
    <xdr:from>
      <xdr:col>22</xdr:col>
      <xdr:colOff>542925</xdr:colOff>
      <xdr:row>26</xdr:row>
      <xdr:rowOff>104775</xdr:rowOff>
    </xdr:from>
    <xdr:to>
      <xdr:col>24</xdr:col>
      <xdr:colOff>238125</xdr:colOff>
      <xdr:row>31</xdr:row>
      <xdr:rowOff>66675</xdr:rowOff>
    </xdr:to>
    <xdr:pic>
      <xdr:nvPicPr>
        <xdr:cNvPr id="39" name="Graphic 38" descr="Database with solid fill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>
          <a:off x="14830425" y="5476875"/>
          <a:ext cx="914400" cy="914400"/>
        </a:xfrm>
        <a:prstGeom prst="rect">
          <a:avLst/>
        </a:prstGeom>
      </xdr:spPr>
    </xdr:pic>
    <xdr:clientData/>
  </xdr:twoCellAnchor>
  <xdr:twoCellAnchor>
    <xdr:from>
      <xdr:col>24</xdr:col>
      <xdr:colOff>114300</xdr:colOff>
      <xdr:row>27</xdr:row>
      <xdr:rowOff>57151</xdr:rowOff>
    </xdr:from>
    <xdr:to>
      <xdr:col>25</xdr:col>
      <xdr:colOff>542925</xdr:colOff>
      <xdr:row>28</xdr:row>
      <xdr:rowOff>13335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SpPr txBox="1"/>
      </xdr:nvSpPr>
      <xdr:spPr>
        <a:xfrm>
          <a:off x="15621000" y="5619751"/>
          <a:ext cx="1038225" cy="266700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0"/>
            <a:t>Data Entry</a:t>
          </a:r>
        </a:p>
      </xdr:txBody>
    </xdr:sp>
    <xdr:clientData/>
  </xdr:twoCellAnchor>
  <xdr:twoCellAnchor>
    <xdr:from>
      <xdr:col>24</xdr:col>
      <xdr:colOff>123825</xdr:colOff>
      <xdr:row>28</xdr:row>
      <xdr:rowOff>180975</xdr:rowOff>
    </xdr:from>
    <xdr:to>
      <xdr:col>25</xdr:col>
      <xdr:colOff>542925</xdr:colOff>
      <xdr:row>30</xdr:row>
      <xdr:rowOff>57150</xdr:rowOff>
    </xdr:to>
    <xdr:sp macro="" textlink="">
      <xdr:nvSpPr>
        <xdr:cNvPr id="41" name="TextBox 40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SpPr txBox="1"/>
      </xdr:nvSpPr>
      <xdr:spPr>
        <a:xfrm>
          <a:off x="15630525" y="5934075"/>
          <a:ext cx="1028700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Ageing Data</a:t>
          </a:r>
        </a:p>
      </xdr:txBody>
    </xdr:sp>
    <xdr:clientData/>
  </xdr:twoCellAnchor>
  <xdr:twoCellAnchor editAs="absolute">
    <xdr:from>
      <xdr:col>11</xdr:col>
      <xdr:colOff>266700</xdr:colOff>
      <xdr:row>5</xdr:row>
      <xdr:rowOff>9526</xdr:rowOff>
    </xdr:from>
    <xdr:to>
      <xdr:col>20</xdr:col>
      <xdr:colOff>542925</xdr:colOff>
      <xdr:row>7</xdr:row>
      <xdr:rowOff>5905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0945</cdr:x>
      <cdr:y>0.14567</cdr:y>
    </cdr:from>
    <cdr:to>
      <cdr:x>0.76833</cdr:x>
      <cdr:y>0.3372</cdr:y>
    </cdr:to>
    <cdr:sp macro="" textlink="">
      <cdr:nvSpPr>
        <cdr:cNvPr id="2" name="Freeform: Shape 1">
          <a:extLst xmlns:a="http://schemas.openxmlformats.org/drawingml/2006/main">
            <a:ext uri="{FF2B5EF4-FFF2-40B4-BE49-F238E27FC236}">
              <a16:creationId xmlns:a16="http://schemas.microsoft.com/office/drawing/2014/main" id="{F2226873-5706-F1CD-A998-CE3C5AA0DEFF}"/>
            </a:ext>
          </a:extLst>
        </cdr:cNvPr>
        <cdr:cNvSpPr/>
      </cdr:nvSpPr>
      <cdr:spPr>
        <a:xfrm xmlns:a="http://schemas.openxmlformats.org/drawingml/2006/main">
          <a:off x="4358602" y="201183"/>
          <a:ext cx="361754" cy="264538"/>
        </a:xfrm>
        <a:custGeom xmlns:a="http://schemas.openxmlformats.org/drawingml/2006/main">
          <a:avLst/>
          <a:gdLst>
            <a:gd name="connsiteX0" fmla="*/ 4233 w 309033"/>
            <a:gd name="connsiteY0" fmla="*/ 173318 h 173318"/>
            <a:gd name="connsiteX1" fmla="*/ 42333 w 309033"/>
            <a:gd name="connsiteY1" fmla="*/ 49493 h 173318"/>
            <a:gd name="connsiteX2" fmla="*/ 309033 w 309033"/>
            <a:gd name="connsiteY2" fmla="*/ 1868 h 17331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09033" h="173318">
              <a:moveTo>
                <a:pt x="4233" y="173318"/>
              </a:moveTo>
              <a:cubicBezTo>
                <a:pt x="-2117" y="125693"/>
                <a:pt x="-8467" y="78068"/>
                <a:pt x="42333" y="49493"/>
              </a:cubicBezTo>
              <a:cubicBezTo>
                <a:pt x="93133" y="20918"/>
                <a:pt x="231246" y="-7657"/>
                <a:pt x="309033" y="1868"/>
              </a:cubicBezTo>
            </a:path>
          </a:pathLst>
        </a:custGeom>
        <a:noFill xmlns:a="http://schemas.openxmlformats.org/drawingml/2006/main"/>
        <a:ln xmlns:a="http://schemas.openxmlformats.org/drawingml/2006/main">
          <a:solidFill>
            <a:srgbClr val="FF5050"/>
          </a:solidFill>
          <a:headEnd type="none" w="med" len="med"/>
          <a:tailEnd type="triangle" w="med" len="med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5715</cdr:x>
      <cdr:y>0.04828</cdr:y>
    </cdr:from>
    <cdr:to>
      <cdr:x>1</cdr:x>
      <cdr:y>0.25626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6359EBA-BF8E-7D67-45A6-675ABE99943D}"/>
            </a:ext>
          </a:extLst>
        </cdr:cNvPr>
        <cdr:cNvSpPr txBox="1"/>
      </cdr:nvSpPr>
      <cdr:spPr>
        <a:xfrm xmlns:a="http://schemas.openxmlformats.org/drawingml/2006/main">
          <a:off x="4661197" y="66674"/>
          <a:ext cx="1491953" cy="2872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l"/>
          <a:r>
            <a:rPr lang="en-US" sz="1200" b="1">
              <a:solidFill>
                <a:srgbClr val="FF5050"/>
              </a:solidFill>
            </a:rPr>
            <a:t>Total SLOB Provision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038226</xdr:colOff>
      <xdr:row>59</xdr:row>
      <xdr:rowOff>138112</xdr:rowOff>
    </xdr:from>
    <xdr:to>
      <xdr:col>4</xdr:col>
      <xdr:colOff>312421</xdr:colOff>
      <xdr:row>74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4</xdr:col>
      <xdr:colOff>390526</xdr:colOff>
      <xdr:row>59</xdr:row>
      <xdr:rowOff>138112</xdr:rowOff>
    </xdr:from>
    <xdr:to>
      <xdr:col>7</xdr:col>
      <xdr:colOff>226696</xdr:colOff>
      <xdr:row>74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7</xdr:col>
      <xdr:colOff>285751</xdr:colOff>
      <xdr:row>59</xdr:row>
      <xdr:rowOff>138112</xdr:rowOff>
    </xdr:from>
    <xdr:to>
      <xdr:col>10</xdr:col>
      <xdr:colOff>102871</xdr:colOff>
      <xdr:row>74</xdr:row>
      <xdr:rowOff>2381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133351</xdr:colOff>
      <xdr:row>59</xdr:row>
      <xdr:rowOff>138112</xdr:rowOff>
    </xdr:from>
    <xdr:to>
      <xdr:col>12</xdr:col>
      <xdr:colOff>560071</xdr:colOff>
      <xdr:row>74</xdr:row>
      <xdr:rowOff>2381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2</xdr:col>
      <xdr:colOff>571501</xdr:colOff>
      <xdr:row>59</xdr:row>
      <xdr:rowOff>138112</xdr:rowOff>
    </xdr:from>
    <xdr:to>
      <xdr:col>15</xdr:col>
      <xdr:colOff>388621</xdr:colOff>
      <xdr:row>74</xdr:row>
      <xdr:rowOff>2381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5</xdr:col>
      <xdr:colOff>504826</xdr:colOff>
      <xdr:row>59</xdr:row>
      <xdr:rowOff>138112</xdr:rowOff>
    </xdr:from>
    <xdr:to>
      <xdr:col>18</xdr:col>
      <xdr:colOff>321946</xdr:colOff>
      <xdr:row>74</xdr:row>
      <xdr:rowOff>238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8</xdr:col>
      <xdr:colOff>390526</xdr:colOff>
      <xdr:row>59</xdr:row>
      <xdr:rowOff>138112</xdr:rowOff>
    </xdr:from>
    <xdr:to>
      <xdr:col>21</xdr:col>
      <xdr:colOff>207646</xdr:colOff>
      <xdr:row>74</xdr:row>
      <xdr:rowOff>2381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21</xdr:col>
      <xdr:colOff>381001</xdr:colOff>
      <xdr:row>59</xdr:row>
      <xdr:rowOff>138112</xdr:rowOff>
    </xdr:from>
    <xdr:to>
      <xdr:col>24</xdr:col>
      <xdr:colOff>102871</xdr:colOff>
      <xdr:row>74</xdr:row>
      <xdr:rowOff>2381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4</xdr:col>
      <xdr:colOff>66676</xdr:colOff>
      <xdr:row>59</xdr:row>
      <xdr:rowOff>138112</xdr:rowOff>
    </xdr:from>
    <xdr:to>
      <xdr:col>26</xdr:col>
      <xdr:colOff>493396</xdr:colOff>
      <xdr:row>74</xdr:row>
      <xdr:rowOff>238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47662</xdr:colOff>
      <xdr:row>16</xdr:row>
      <xdr:rowOff>142875</xdr:rowOff>
    </xdr:from>
    <xdr:to>
      <xdr:col>16</xdr:col>
      <xdr:colOff>42862</xdr:colOff>
      <xdr:row>31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180975</xdr:colOff>
      <xdr:row>1</xdr:row>
      <xdr:rowOff>12382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12573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825</xdr:colOff>
      <xdr:row>0</xdr:row>
      <xdr:rowOff>47625</xdr:rowOff>
    </xdr:from>
    <xdr:to>
      <xdr:col>1</xdr:col>
      <xdr:colOff>200025</xdr:colOff>
      <xdr:row>1</xdr:row>
      <xdr:rowOff>43180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47625"/>
          <a:ext cx="1333500" cy="889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27</xdr:row>
      <xdr:rowOff>161925</xdr:rowOff>
    </xdr:from>
    <xdr:to>
      <xdr:col>9</xdr:col>
      <xdr:colOff>864870</xdr:colOff>
      <xdr:row>45</xdr:row>
      <xdr:rowOff>2476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61925</xdr:colOff>
      <xdr:row>8</xdr:row>
      <xdr:rowOff>133350</xdr:rowOff>
    </xdr:from>
    <xdr:to>
      <xdr:col>9</xdr:col>
      <xdr:colOff>864870</xdr:colOff>
      <xdr:row>25</xdr:row>
      <xdr:rowOff>18669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9</xdr:col>
      <xdr:colOff>200025</xdr:colOff>
      <xdr:row>0</xdr:row>
      <xdr:rowOff>0</xdr:rowOff>
    </xdr:from>
    <xdr:to>
      <xdr:col>22</xdr:col>
      <xdr:colOff>257175</xdr:colOff>
      <xdr:row>5</xdr:row>
      <xdr:rowOff>2952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59050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18</xdr:col>
      <xdr:colOff>959643</xdr:colOff>
      <xdr:row>5</xdr:row>
      <xdr:rowOff>85725</xdr:rowOff>
    </xdr:from>
    <xdr:to>
      <xdr:col>23</xdr:col>
      <xdr:colOff>292893</xdr:colOff>
      <xdr:row>45</xdr:row>
      <xdr:rowOff>381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4466093" y="1047750"/>
          <a:ext cx="3324225" cy="7981950"/>
        </a:xfrm>
        <a:prstGeom prst="roundRect">
          <a:avLst>
            <a:gd name="adj" fmla="val 5591"/>
          </a:avLst>
        </a:prstGeom>
        <a:solidFill>
          <a:srgbClr val="B7E0F3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8</xdr:col>
      <xdr:colOff>1021555</xdr:colOff>
      <xdr:row>39</xdr:row>
      <xdr:rowOff>161925</xdr:rowOff>
    </xdr:from>
    <xdr:to>
      <xdr:col>23</xdr:col>
      <xdr:colOff>230980</xdr:colOff>
      <xdr:row>41</xdr:row>
      <xdr:rowOff>952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14528005" y="8010525"/>
          <a:ext cx="3200400" cy="314325"/>
        </a:xfrm>
        <a:prstGeom prst="roundRect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aseline="0"/>
            <a:t>Confirmed Order (DP) Trend </a:t>
          </a:r>
          <a:endParaRPr lang="en-US" sz="1400"/>
        </a:p>
      </xdr:txBody>
    </xdr:sp>
    <xdr:clientData/>
  </xdr:twoCellAnchor>
  <xdr:twoCellAnchor editAs="absolute">
    <xdr:from>
      <xdr:col>18</xdr:col>
      <xdr:colOff>1021555</xdr:colOff>
      <xdr:row>41</xdr:row>
      <xdr:rowOff>180975</xdr:rowOff>
    </xdr:from>
    <xdr:to>
      <xdr:col>23</xdr:col>
      <xdr:colOff>230980</xdr:colOff>
      <xdr:row>43</xdr:row>
      <xdr:rowOff>1143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/>
      </xdr:nvSpPr>
      <xdr:spPr>
        <a:xfrm>
          <a:off x="14528005" y="8410575"/>
          <a:ext cx="3200400" cy="314325"/>
        </a:xfrm>
        <a:prstGeom prst="roundRect">
          <a:avLst/>
        </a:prstGeom>
        <a:solidFill>
          <a:srgbClr val="C0000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 </a:t>
          </a:r>
          <a:endParaRPr lang="en-US" sz="1400" baseline="0"/>
        </a:p>
      </xdr:txBody>
    </xdr:sp>
    <xdr:clientData/>
  </xdr:twoCellAnchor>
  <xdr:twoCellAnchor editAs="absolute">
    <xdr:from>
      <xdr:col>18</xdr:col>
      <xdr:colOff>952500</xdr:colOff>
      <xdr:row>34</xdr:row>
      <xdr:rowOff>123825</xdr:rowOff>
    </xdr:from>
    <xdr:to>
      <xdr:col>19</xdr:col>
      <xdr:colOff>104775</xdr:colOff>
      <xdr:row>36</xdr:row>
      <xdr:rowOff>17145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/>
      </xdr:nvSpPr>
      <xdr:spPr>
        <a:xfrm>
          <a:off x="14458950" y="7019925"/>
          <a:ext cx="704850" cy="428625"/>
        </a:xfrm>
        <a:prstGeom prst="rightArrow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none">
              <a:solidFill>
                <a:sysClr val="windowText" lastClr="000000"/>
              </a:solidFill>
            </a:rPr>
            <a:t>Note:</a:t>
          </a:r>
        </a:p>
      </xdr:txBody>
    </xdr:sp>
    <xdr:clientData/>
  </xdr:twoCellAnchor>
  <xdr:twoCellAnchor editAs="absolute">
    <xdr:from>
      <xdr:col>18</xdr:col>
      <xdr:colOff>1021555</xdr:colOff>
      <xdr:row>37</xdr:row>
      <xdr:rowOff>133350</xdr:rowOff>
    </xdr:from>
    <xdr:to>
      <xdr:col>23</xdr:col>
      <xdr:colOff>230980</xdr:colOff>
      <xdr:row>39</xdr:row>
      <xdr:rowOff>6667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/>
      </xdr:nvSpPr>
      <xdr:spPr>
        <a:xfrm>
          <a:off x="14528005" y="7600950"/>
          <a:ext cx="3200400" cy="314325"/>
        </a:xfrm>
        <a:prstGeom prst="roundRect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Confirmed Order (Value) Trend</a:t>
          </a:r>
        </a:p>
      </xdr:txBody>
    </xdr:sp>
    <xdr:clientData/>
  </xdr:twoCellAnchor>
  <xdr:twoCellAnchor editAs="absolute">
    <xdr:from>
      <xdr:col>18</xdr:col>
      <xdr:colOff>1197768</xdr:colOff>
      <xdr:row>6</xdr:row>
      <xdr:rowOff>57150</xdr:rowOff>
    </xdr:from>
    <xdr:to>
      <xdr:col>23</xdr:col>
      <xdr:colOff>54768</xdr:colOff>
      <xdr:row>8</xdr:row>
      <xdr:rowOff>28575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/>
      </xdr:nvSpPr>
      <xdr:spPr>
        <a:xfrm>
          <a:off x="14704218" y="1619250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Dipping Plant</a:t>
          </a:r>
        </a:p>
      </xdr:txBody>
    </xdr:sp>
    <xdr:clientData/>
  </xdr:twoCellAnchor>
  <xdr:twoCellAnchor editAs="absolute">
    <xdr:from>
      <xdr:col>18</xdr:col>
      <xdr:colOff>1197768</xdr:colOff>
      <xdr:row>8</xdr:row>
      <xdr:rowOff>176213</xdr:rowOff>
    </xdr:from>
    <xdr:to>
      <xdr:col>23</xdr:col>
      <xdr:colOff>54768</xdr:colOff>
      <xdr:row>10</xdr:row>
      <xdr:rowOff>147638</xdr:rowOff>
    </xdr:to>
    <xdr:sp macro="" textlink="">
      <xdr:nvSpPr>
        <xdr:cNvPr id="8" name="Rectangle: Rounded Corners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/>
      </xdr:nvSpPr>
      <xdr:spPr>
        <a:xfrm>
          <a:off x="14704218" y="2119313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Packing</a:t>
          </a:r>
        </a:p>
      </xdr:txBody>
    </xdr:sp>
    <xdr:clientData/>
  </xdr:twoCellAnchor>
  <xdr:twoCellAnchor editAs="absolute">
    <xdr:from>
      <xdr:col>18</xdr:col>
      <xdr:colOff>1197768</xdr:colOff>
      <xdr:row>11</xdr:row>
      <xdr:rowOff>104776</xdr:rowOff>
    </xdr:from>
    <xdr:to>
      <xdr:col>23</xdr:col>
      <xdr:colOff>54768</xdr:colOff>
      <xdr:row>13</xdr:row>
      <xdr:rowOff>76201</xdr:rowOff>
    </xdr:to>
    <xdr:sp macro="" textlink="">
      <xdr:nvSpPr>
        <xdr:cNvPr id="9" name="Rectangle: Rounded Corner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/>
      </xdr:nvSpPr>
      <xdr:spPr>
        <a:xfrm>
          <a:off x="14704218" y="2619376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Inventory Ageing</a:t>
          </a:r>
        </a:p>
      </xdr:txBody>
    </xdr:sp>
    <xdr:clientData/>
  </xdr:twoCellAnchor>
  <xdr:twoCellAnchor editAs="absolute">
    <xdr:from>
      <xdr:col>18</xdr:col>
      <xdr:colOff>1197768</xdr:colOff>
      <xdr:row>14</xdr:row>
      <xdr:rowOff>33339</xdr:rowOff>
    </xdr:from>
    <xdr:to>
      <xdr:col>23</xdr:col>
      <xdr:colOff>54768</xdr:colOff>
      <xdr:row>16</xdr:row>
      <xdr:rowOff>4764</xdr:rowOff>
    </xdr:to>
    <xdr:sp macro="" textlink="">
      <xdr:nvSpPr>
        <xdr:cNvPr id="10" name="Rectangle: Rounded Corners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/>
      </xdr:nvSpPr>
      <xdr:spPr>
        <a:xfrm>
          <a:off x="14704218" y="3119439"/>
          <a:ext cx="2847975" cy="352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rgbClr val="269999"/>
              </a:solidFill>
            </a:rPr>
            <a:t>Order trend</a:t>
          </a:r>
        </a:p>
      </xdr:txBody>
    </xdr:sp>
    <xdr:clientData/>
  </xdr:twoCellAnchor>
  <xdr:twoCellAnchor editAs="absolute">
    <xdr:from>
      <xdr:col>18</xdr:col>
      <xdr:colOff>1197768</xdr:colOff>
      <xdr:row>16</xdr:row>
      <xdr:rowOff>152402</xdr:rowOff>
    </xdr:from>
    <xdr:to>
      <xdr:col>23</xdr:col>
      <xdr:colOff>54768</xdr:colOff>
      <xdr:row>18</xdr:row>
      <xdr:rowOff>123827</xdr:rowOff>
    </xdr:to>
    <xdr:sp macro="" textlink="">
      <xdr:nvSpPr>
        <xdr:cNvPr id="11" name="Rectangle: Rounded Corners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/>
      </xdr:nvSpPr>
      <xdr:spPr>
        <a:xfrm>
          <a:off x="14704218" y="3619502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Utility</a:t>
          </a:r>
        </a:p>
      </xdr:txBody>
    </xdr:sp>
    <xdr:clientData/>
  </xdr:twoCellAnchor>
  <xdr:twoCellAnchor editAs="absolute">
    <xdr:from>
      <xdr:col>18</xdr:col>
      <xdr:colOff>1197768</xdr:colOff>
      <xdr:row>19</xdr:row>
      <xdr:rowOff>80964</xdr:rowOff>
    </xdr:from>
    <xdr:to>
      <xdr:col>23</xdr:col>
      <xdr:colOff>54768</xdr:colOff>
      <xdr:row>21</xdr:row>
      <xdr:rowOff>52389</xdr:rowOff>
    </xdr:to>
    <xdr:sp macro="" textlink="">
      <xdr:nvSpPr>
        <xdr:cNvPr id="12" name="Rectangle: Rounded Corners 1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/>
      </xdr:nvSpPr>
      <xdr:spPr>
        <a:xfrm>
          <a:off x="14704218" y="4119564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</a:t>
          </a:r>
          <a:r>
            <a:rPr lang="en-US" sz="14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nsumable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8</xdr:col>
      <xdr:colOff>1197768</xdr:colOff>
      <xdr:row>22</xdr:row>
      <xdr:rowOff>9525</xdr:rowOff>
    </xdr:from>
    <xdr:to>
      <xdr:col>23</xdr:col>
      <xdr:colOff>54768</xdr:colOff>
      <xdr:row>23</xdr:row>
      <xdr:rowOff>171450</xdr:rowOff>
    </xdr:to>
    <xdr:sp macro="" textlink="">
      <xdr:nvSpPr>
        <xdr:cNvPr id="13" name="Rectangle: Rounded Corners 1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/>
      </xdr:nvSpPr>
      <xdr:spPr>
        <a:xfrm>
          <a:off x="14704218" y="4619625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Workers skill set</a:t>
          </a:r>
        </a:p>
      </xdr:txBody>
    </xdr:sp>
    <xdr:clientData/>
  </xdr:twoCellAnchor>
  <xdr:twoCellAnchor>
    <xdr:from>
      <xdr:col>0</xdr:col>
      <xdr:colOff>542926</xdr:colOff>
      <xdr:row>0</xdr:row>
      <xdr:rowOff>142875</xdr:rowOff>
    </xdr:from>
    <xdr:to>
      <xdr:col>18</xdr:col>
      <xdr:colOff>962025</xdr:colOff>
      <xdr:row>4</xdr:row>
      <xdr:rowOff>666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542926" y="142875"/>
          <a:ext cx="12944474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Confirmed </a:t>
          </a:r>
          <a:r>
            <a:rPr lang="en-US" sz="3600">
              <a:solidFill>
                <a:srgbClr val="269999"/>
              </a:solidFill>
            </a:rPr>
            <a:t>Order Trend(DP) </a:t>
          </a:r>
          <a:r>
            <a:rPr lang="en-US" sz="3600"/>
            <a:t>and </a:t>
          </a:r>
          <a:r>
            <a:rPr lang="en-US" sz="3600">
              <a:solidFill>
                <a:srgbClr val="156082"/>
              </a:solidFill>
            </a:rPr>
            <a:t>Order Trend(Value)</a:t>
          </a:r>
          <a:r>
            <a:rPr lang="en-US" sz="3600" baseline="0"/>
            <a:t>?</a:t>
          </a:r>
          <a:endParaRPr lang="en-US" sz="3600">
            <a:effectLst/>
          </a:endParaRPr>
        </a:p>
      </xdr:txBody>
    </xdr:sp>
    <xdr:clientData/>
  </xdr:twoCellAnchor>
  <xdr:twoCellAnchor editAs="absolute">
    <xdr:from>
      <xdr:col>1</xdr:col>
      <xdr:colOff>1473042</xdr:colOff>
      <xdr:row>6</xdr:row>
      <xdr:rowOff>133350</xdr:rowOff>
    </xdr:from>
    <xdr:to>
      <xdr:col>7</xdr:col>
      <xdr:colOff>163354</xdr:colOff>
      <xdr:row>8</xdr:row>
      <xdr:rowOff>16192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2082642" y="1695450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269999"/>
              </a:solidFill>
            </a:rPr>
            <a:t>Order</a:t>
          </a:r>
          <a:r>
            <a:rPr lang="en-US" sz="1600" b="1" u="sng" baseline="0">
              <a:solidFill>
                <a:srgbClr val="269999"/>
              </a:solidFill>
            </a:rPr>
            <a:t> Trend (DP)</a:t>
          </a:r>
          <a:endParaRPr lang="en-US" sz="1600" b="1" u="sng">
            <a:solidFill>
              <a:srgbClr val="269999"/>
            </a:solidFill>
          </a:endParaRPr>
        </a:p>
      </xdr:txBody>
    </xdr:sp>
    <xdr:clientData/>
  </xdr:twoCellAnchor>
  <xdr:twoCellAnchor editAs="absolute">
    <xdr:from>
      <xdr:col>1</xdr:col>
      <xdr:colOff>1473042</xdr:colOff>
      <xdr:row>26</xdr:row>
      <xdr:rowOff>0</xdr:rowOff>
    </xdr:from>
    <xdr:to>
      <xdr:col>7</xdr:col>
      <xdr:colOff>163354</xdr:colOff>
      <xdr:row>28</xdr:row>
      <xdr:rowOff>2857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2082642" y="5372100"/>
          <a:ext cx="329088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rgbClr val="156082"/>
              </a:solidFill>
            </a:rPr>
            <a:t>Order</a:t>
          </a:r>
          <a:r>
            <a:rPr lang="en-US" sz="1600" b="1" u="sng" baseline="0">
              <a:solidFill>
                <a:srgbClr val="156082"/>
              </a:solidFill>
            </a:rPr>
            <a:t> Trend (Value)</a:t>
          </a:r>
          <a:endParaRPr lang="en-US" sz="1600" b="1" u="sng">
            <a:solidFill>
              <a:srgbClr val="156082"/>
            </a:solidFill>
          </a:endParaRPr>
        </a:p>
      </xdr:txBody>
    </xdr:sp>
    <xdr:clientData/>
  </xdr:twoCellAnchor>
  <xdr:twoCellAnchor editAs="absolute">
    <xdr:from>
      <xdr:col>11</xdr:col>
      <xdr:colOff>370522</xdr:colOff>
      <xdr:row>6</xdr:row>
      <xdr:rowOff>133350</xdr:rowOff>
    </xdr:from>
    <xdr:to>
      <xdr:col>17</xdr:col>
      <xdr:colOff>553402</xdr:colOff>
      <xdr:row>8</xdr:row>
      <xdr:rowOff>1619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8628697" y="1695450"/>
          <a:ext cx="3840480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>
              <a:solidFill>
                <a:srgbClr val="156082"/>
              </a:solidFill>
              <a:latin typeface="+mn-lt"/>
              <a:ea typeface="+mn-ea"/>
              <a:cs typeface="+mn-cs"/>
            </a:rPr>
            <a:t>Country</a:t>
          </a:r>
          <a:r>
            <a:rPr lang="en-US" sz="11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600" b="1" u="sng" baseline="0">
              <a:solidFill>
                <a:srgbClr val="156082"/>
              </a:solidFill>
              <a:latin typeface="+mn-lt"/>
              <a:ea typeface="+mn-ea"/>
              <a:cs typeface="+mn-cs"/>
            </a:rPr>
            <a:t>Wise</a:t>
          </a:r>
          <a:r>
            <a:rPr lang="en-US" sz="11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600" b="1" u="sng">
              <a:solidFill>
                <a:srgbClr val="156082"/>
              </a:solidFill>
            </a:rPr>
            <a:t>Order</a:t>
          </a:r>
          <a:r>
            <a:rPr lang="en-US" sz="1600" b="1" u="sng" baseline="0">
              <a:solidFill>
                <a:srgbClr val="156082"/>
              </a:solidFill>
            </a:rPr>
            <a:t> Trend (Based on Value)</a:t>
          </a:r>
          <a:endParaRPr lang="en-US" sz="1600" b="1" u="sng">
            <a:solidFill>
              <a:srgbClr val="156082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190500</xdr:rowOff>
        </xdr:from>
        <xdr:to>
          <xdr:col>2</xdr:col>
          <xdr:colOff>457200</xdr:colOff>
          <xdr:row>6</xdr:row>
          <xdr:rowOff>0</xdr:rowOff>
        </xdr:to>
        <xdr:sp macro="" textlink="">
          <xdr:nvSpPr>
            <xdr:cNvPr id="5133" name="Spinner 13" hidden="1">
              <a:extLst>
                <a:ext uri="{63B3BB69-23CF-44E3-9099-C40C66FF867C}">
                  <a14:compatExt spid="_x0000_s5133"/>
                </a:ext>
                <a:ext uri="{FF2B5EF4-FFF2-40B4-BE49-F238E27FC236}">
                  <a16:creationId xmlns:a16="http://schemas.microsoft.com/office/drawing/2014/main" id="{00000000-0008-0000-0E00-00000D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8</xdr:col>
      <xdr:colOff>1323975</xdr:colOff>
      <xdr:row>26</xdr:row>
      <xdr:rowOff>180975</xdr:rowOff>
    </xdr:from>
    <xdr:to>
      <xdr:col>20</xdr:col>
      <xdr:colOff>76200</xdr:colOff>
      <xdr:row>31</xdr:row>
      <xdr:rowOff>142875</xdr:rowOff>
    </xdr:to>
    <xdr:pic>
      <xdr:nvPicPr>
        <xdr:cNvPr id="23" name="Graphic 22" descr="Database with solid fill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830425" y="5553075"/>
          <a:ext cx="914400" cy="914400"/>
        </a:xfrm>
        <a:prstGeom prst="rect">
          <a:avLst/>
        </a:prstGeom>
      </xdr:spPr>
    </xdr:pic>
    <xdr:clientData/>
  </xdr:twoCellAnchor>
  <xdr:twoCellAnchor>
    <xdr:from>
      <xdr:col>20</xdr:col>
      <xdr:colOff>19051</xdr:colOff>
      <xdr:row>27</xdr:row>
      <xdr:rowOff>161925</xdr:rowOff>
    </xdr:from>
    <xdr:to>
      <xdr:col>21</xdr:col>
      <xdr:colOff>228601</xdr:colOff>
      <xdr:row>29</xdr:row>
      <xdr:rowOff>38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5687676" y="5724525"/>
          <a:ext cx="819150" cy="257175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Data Entry</a:t>
          </a:r>
        </a:p>
      </xdr:txBody>
    </xdr:sp>
    <xdr:clientData/>
  </xdr:twoCellAnchor>
  <xdr:twoCellAnchor>
    <xdr:from>
      <xdr:col>20</xdr:col>
      <xdr:colOff>119064</xdr:colOff>
      <xdr:row>29</xdr:row>
      <xdr:rowOff>76200</xdr:rowOff>
    </xdr:from>
    <xdr:to>
      <xdr:col>21</xdr:col>
      <xdr:colOff>128589</xdr:colOff>
      <xdr:row>30</xdr:row>
      <xdr:rowOff>152400</xdr:rowOff>
    </xdr:to>
    <xdr:sp macro="" textlink="">
      <xdr:nvSpPr>
        <xdr:cNvPr id="25" name="TextBox 2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15787689" y="6019800"/>
          <a:ext cx="619125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ZSORC</a:t>
          </a:r>
        </a:p>
      </xdr:txBody>
    </xdr:sp>
    <xdr:clientData/>
  </xdr:twoCellAnchor>
  <xdr:twoCellAnchor editAs="absolute">
    <xdr:from>
      <xdr:col>9</xdr:col>
      <xdr:colOff>257175</xdr:colOff>
      <xdr:row>8</xdr:row>
      <xdr:rowOff>142875</xdr:rowOff>
    </xdr:from>
    <xdr:to>
      <xdr:col>18</xdr:col>
      <xdr:colOff>906780</xdr:colOff>
      <xdr:row>44</xdr:row>
      <xdr:rowOff>1703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00000000-0008-0000-0E00-00001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86550" y="2085975"/>
              <a:ext cx="7726680" cy="68854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0417</cdr:x>
      <cdr:y>2.66803E-7</cdr:y>
    </cdr:from>
    <cdr:to>
      <cdr:x>0.99167</cdr:x>
      <cdr:y>0.1219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EE7966-7DA0-4518-3D6B-24D4C912E3E9}"/>
            </a:ext>
          </a:extLst>
        </cdr:cNvPr>
        <cdr:cNvSpPr txBox="1"/>
      </cdr:nvSpPr>
      <cdr:spPr>
        <a:xfrm xmlns:a="http://schemas.openxmlformats.org/drawingml/2006/main">
          <a:off x="4143398" y="1"/>
          <a:ext cx="2657475" cy="457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Red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showing the maximum</a:t>
          </a:r>
        </a:p>
        <a:p xmlns:a="http://schemas.openxmlformats.org/drawingml/2006/main">
          <a:r>
            <a:rPr lang="en-US" sz="1100" b="1" baseline="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 Color </a:t>
          </a:r>
          <a:r>
            <a:rPr lang="en-US" sz="1100" b="0" baseline="0">
              <a:effectLst/>
              <a:latin typeface="+mn-lt"/>
              <a:ea typeface="+mn-ea"/>
              <a:cs typeface="+mn-cs"/>
            </a:rPr>
            <a:t>showing the Rejection% </a:t>
          </a:r>
          <a:r>
            <a:rPr lang="en-US" sz="1100" b="0">
              <a:effectLst/>
              <a:latin typeface="+mn-lt"/>
              <a:ea typeface="+mn-ea"/>
              <a:cs typeface="+mn-cs"/>
            </a:rPr>
            <a:t> </a:t>
          </a:r>
          <a:endParaRPr lang="en-US" sz="1100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1875</cdr:x>
      <cdr:y>0.09201</cdr:y>
    </cdr:from>
    <cdr:to>
      <cdr:x>0.96042</cdr:x>
      <cdr:y>0.258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E26802-3599-3570-A8B1-3E7A709DA060}"/>
            </a:ext>
          </a:extLst>
        </cdr:cNvPr>
        <cdr:cNvSpPr txBox="1"/>
      </cdr:nvSpPr>
      <cdr:spPr>
        <a:xfrm xmlns:a="http://schemas.openxmlformats.org/drawingml/2006/main">
          <a:off x="2828925" y="252413"/>
          <a:ext cx="156210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165</cdr:x>
      <cdr:y>0</cdr:y>
    </cdr:from>
    <cdr:to>
      <cdr:x>1</cdr:x>
      <cdr:y>0.10069</cdr:y>
    </cdr:to>
    <cdr:sp macro="" textlink="'Confirmed Quantity'!$R$1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491D855-05B3-5A94-EB48-B53242F89FE3}"/>
            </a:ext>
          </a:extLst>
        </cdr:cNvPr>
        <cdr:cNvSpPr txBox="1"/>
      </cdr:nvSpPr>
      <cdr:spPr>
        <a:xfrm xmlns:a="http://schemas.openxmlformats.org/drawingml/2006/main">
          <a:off x="4362450" y="0"/>
          <a:ext cx="2769870" cy="3314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fld id="{003E243A-49F2-4F14-A71D-914EE24A69C2}" type="TxLink">
            <a:rPr lang="en-US" sz="1100" b="1" i="0" u="none" strike="noStrike">
              <a:solidFill>
                <a:srgbClr val="000000"/>
              </a:solidFill>
              <a:latin typeface="Aptos Narrow"/>
            </a:rPr>
            <a:pPr/>
            <a:t>Total Order Confirmed Till Now- $3,915,091</a:t>
          </a:fld>
          <a:endParaRPr lang="en-US" sz="900" b="1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1875</cdr:x>
      <cdr:y>0.09201</cdr:y>
    </cdr:from>
    <cdr:to>
      <cdr:x>0.96042</cdr:x>
      <cdr:y>0.258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E26802-3599-3570-A8B1-3E7A709DA060}"/>
            </a:ext>
          </a:extLst>
        </cdr:cNvPr>
        <cdr:cNvSpPr txBox="1"/>
      </cdr:nvSpPr>
      <cdr:spPr>
        <a:xfrm xmlns:a="http://schemas.openxmlformats.org/drawingml/2006/main">
          <a:off x="2828925" y="252413"/>
          <a:ext cx="156210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832</cdr:x>
      <cdr:y>0</cdr:y>
    </cdr:from>
    <cdr:to>
      <cdr:x>1</cdr:x>
      <cdr:y>0.10069</cdr:y>
    </cdr:to>
    <cdr:sp macro="" textlink="'Confirmed Quantity'!$R$17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491D855-05B3-5A94-EB48-B53242F89FE3}"/>
            </a:ext>
          </a:extLst>
        </cdr:cNvPr>
        <cdr:cNvSpPr txBox="1"/>
      </cdr:nvSpPr>
      <cdr:spPr>
        <a:xfrm xmlns:a="http://schemas.openxmlformats.org/drawingml/2006/main">
          <a:off x="4410075" y="0"/>
          <a:ext cx="2722245" cy="33145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fld id="{3BBD0E8B-B82E-41B3-A4AD-09711A3E91B0}" type="TxLink">
            <a:rPr lang="en-US" sz="1100" b="1" i="0" u="none" strike="noStrike">
              <a:solidFill>
                <a:srgbClr val="000000"/>
              </a:solidFill>
              <a:latin typeface="Aptos Narrow"/>
            </a:rPr>
            <a:pPr/>
            <a:t>Total Order Confirmed Till Now- 210,518 DP</a:t>
          </a:fld>
          <a:endParaRPr lang="en-US" sz="900" b="1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47650</xdr:colOff>
      <xdr:row>5</xdr:row>
      <xdr:rowOff>85725</xdr:rowOff>
    </xdr:from>
    <xdr:to>
      <xdr:col>35</xdr:col>
      <xdr:colOff>552450</xdr:colOff>
      <xdr:row>19</xdr:row>
      <xdr:rowOff>1619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555200" y="10382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3</xdr:col>
      <xdr:colOff>638175</xdr:colOff>
      <xdr:row>18</xdr:row>
      <xdr:rowOff>171450</xdr:rowOff>
    </xdr:from>
    <xdr:to>
      <xdr:col>20</xdr:col>
      <xdr:colOff>180975</xdr:colOff>
      <xdr:row>3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38175</xdr:colOff>
      <xdr:row>34</xdr:row>
      <xdr:rowOff>133350</xdr:rowOff>
    </xdr:from>
    <xdr:to>
      <xdr:col>20</xdr:col>
      <xdr:colOff>180975</xdr:colOff>
      <xdr:row>49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1875</cdr:x>
      <cdr:y>0.09201</cdr:y>
    </cdr:from>
    <cdr:to>
      <cdr:x>0.96042</cdr:x>
      <cdr:y>0.258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E26802-3599-3570-A8B1-3E7A709DA060}"/>
            </a:ext>
          </a:extLst>
        </cdr:cNvPr>
        <cdr:cNvSpPr txBox="1"/>
      </cdr:nvSpPr>
      <cdr:spPr>
        <a:xfrm xmlns:a="http://schemas.openxmlformats.org/drawingml/2006/main">
          <a:off x="2828925" y="252413"/>
          <a:ext cx="156210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2708</cdr:x>
      <cdr:y>0</cdr:y>
    </cdr:from>
    <cdr:to>
      <cdr:x>1</cdr:x>
      <cdr:y>0.10069</cdr:y>
    </cdr:to>
    <cdr:sp macro="" textlink="'Confirmed Quantity'!$R$17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491D855-05B3-5A94-EB48-B53242F89FE3}"/>
            </a:ext>
          </a:extLst>
        </cdr:cNvPr>
        <cdr:cNvSpPr txBox="1"/>
      </cdr:nvSpPr>
      <cdr:spPr>
        <a:xfrm xmlns:a="http://schemas.openxmlformats.org/drawingml/2006/main">
          <a:off x="1952625" y="0"/>
          <a:ext cx="2619375" cy="2762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fld id="{3BBD0E8B-B82E-41B3-A4AD-09711A3E91B0}" type="TxLink">
            <a:rPr lang="en-US" sz="1100" b="1" i="0" u="none" strike="noStrike">
              <a:solidFill>
                <a:srgbClr val="000000"/>
              </a:solidFill>
              <a:latin typeface="Aptos Narrow"/>
            </a:rPr>
            <a:pPr/>
            <a:t>Total Order Confirmed Till Now- 210,518 DP</a:t>
          </a:fld>
          <a:endParaRPr lang="en-US" sz="900" b="1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1875</cdr:x>
      <cdr:y>0.09201</cdr:y>
    </cdr:from>
    <cdr:to>
      <cdr:x>0.96042</cdr:x>
      <cdr:y>0.258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FE26802-3599-3570-A8B1-3E7A709DA060}"/>
            </a:ext>
          </a:extLst>
        </cdr:cNvPr>
        <cdr:cNvSpPr txBox="1"/>
      </cdr:nvSpPr>
      <cdr:spPr>
        <a:xfrm xmlns:a="http://schemas.openxmlformats.org/drawingml/2006/main">
          <a:off x="2828925" y="252413"/>
          <a:ext cx="1562100" cy="457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4125</cdr:x>
      <cdr:y>0</cdr:y>
    </cdr:from>
    <cdr:to>
      <cdr:x>1</cdr:x>
      <cdr:y>0.10069</cdr:y>
    </cdr:to>
    <cdr:sp macro="" textlink="'Confirmed Quantity'!$R$18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491D855-05B3-5A94-EB48-B53242F89FE3}"/>
            </a:ext>
          </a:extLst>
        </cdr:cNvPr>
        <cdr:cNvSpPr txBox="1"/>
      </cdr:nvSpPr>
      <cdr:spPr>
        <a:xfrm xmlns:a="http://schemas.openxmlformats.org/drawingml/2006/main">
          <a:off x="1885950" y="0"/>
          <a:ext cx="2686050" cy="2762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fld id="{003E243A-49F2-4F14-A71D-914EE24A69C2}" type="TxLink">
            <a:rPr lang="en-US" sz="1100" b="1" i="0" u="none" strike="noStrike">
              <a:solidFill>
                <a:srgbClr val="000000"/>
              </a:solidFill>
              <a:latin typeface="Aptos Narrow"/>
            </a:rPr>
            <a:pPr/>
            <a:t>Total Order Confirmed Till Now- $3,915,091</a:t>
          </a:fld>
          <a:endParaRPr lang="en-US" sz="900" b="1"/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0</xdr:row>
      <xdr:rowOff>66675</xdr:rowOff>
    </xdr:from>
    <xdr:to>
      <xdr:col>0</xdr:col>
      <xdr:colOff>1619250</xdr:colOff>
      <xdr:row>1</xdr:row>
      <xdr:rowOff>46037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66675"/>
          <a:ext cx="1447800" cy="9652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195637</xdr:colOff>
      <xdr:row>19</xdr:row>
      <xdr:rowOff>66675</xdr:rowOff>
    </xdr:from>
    <xdr:to>
      <xdr:col>6</xdr:col>
      <xdr:colOff>919162</xdr:colOff>
      <xdr:row>21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 txBox="1"/>
      </xdr:nvSpPr>
      <xdr:spPr>
        <a:xfrm>
          <a:off x="7510462" y="4086225"/>
          <a:ext cx="3714750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u="sng" baseline="0">
              <a:solidFill>
                <a:srgbClr val="FF5050"/>
              </a:solidFill>
            </a:rPr>
            <a:t>Gas Bill Distribution</a:t>
          </a:r>
          <a:endParaRPr lang="en-US" sz="1400" b="0" u="sng">
            <a:solidFill>
              <a:srgbClr val="FF5050"/>
            </a:solidFill>
          </a:endParaRPr>
        </a:p>
      </xdr:txBody>
    </xdr:sp>
    <xdr:clientData/>
  </xdr:twoCellAnchor>
  <xdr:twoCellAnchor editAs="absolute">
    <xdr:from>
      <xdr:col>6</xdr:col>
      <xdr:colOff>1033462</xdr:colOff>
      <xdr:row>19</xdr:row>
      <xdr:rowOff>66675</xdr:rowOff>
    </xdr:from>
    <xdr:to>
      <xdr:col>11</xdr:col>
      <xdr:colOff>481012</xdr:colOff>
      <xdr:row>21</xdr:row>
      <xdr:rowOff>9525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 txBox="1"/>
      </xdr:nvSpPr>
      <xdr:spPr>
        <a:xfrm>
          <a:off x="11339512" y="4086225"/>
          <a:ext cx="2952750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u="sng" baseline="0">
              <a:solidFill>
                <a:srgbClr val="269999"/>
              </a:solidFill>
            </a:rPr>
            <a:t>Eqv. Production</a:t>
          </a:r>
          <a:endParaRPr lang="en-US" sz="1400" b="0" u="sng">
            <a:solidFill>
              <a:srgbClr val="269999"/>
            </a:solidFill>
          </a:endParaRPr>
        </a:p>
      </xdr:txBody>
    </xdr:sp>
    <xdr:clientData/>
  </xdr:twoCellAnchor>
  <xdr:twoCellAnchor editAs="absolute">
    <xdr:from>
      <xdr:col>13</xdr:col>
      <xdr:colOff>219075</xdr:colOff>
      <xdr:row>0</xdr:row>
      <xdr:rowOff>0</xdr:rowOff>
    </xdr:from>
    <xdr:to>
      <xdr:col>16</xdr:col>
      <xdr:colOff>276225</xdr:colOff>
      <xdr:row>5</xdr:row>
      <xdr:rowOff>304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525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12</xdr:col>
      <xdr:colOff>45243</xdr:colOff>
      <xdr:row>5</xdr:row>
      <xdr:rowOff>95250</xdr:rowOff>
    </xdr:from>
    <xdr:to>
      <xdr:col>17</xdr:col>
      <xdr:colOff>321468</xdr:colOff>
      <xdr:row>45</xdr:row>
      <xdr:rowOff>571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14466093" y="1047750"/>
          <a:ext cx="3324225" cy="7981950"/>
        </a:xfrm>
        <a:prstGeom prst="roundRect">
          <a:avLst>
            <a:gd name="adj" fmla="val 5591"/>
          </a:avLst>
        </a:prstGeom>
        <a:solidFill>
          <a:srgbClr val="B7E0F3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2</xdr:col>
      <xdr:colOff>107155</xdr:colOff>
      <xdr:row>39</xdr:row>
      <xdr:rowOff>180975</xdr:rowOff>
    </xdr:from>
    <xdr:to>
      <xdr:col>17</xdr:col>
      <xdr:colOff>259555</xdr:colOff>
      <xdr:row>41</xdr:row>
      <xdr:rowOff>1143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14528005" y="8010525"/>
          <a:ext cx="3200400" cy="314325"/>
        </a:xfrm>
        <a:prstGeom prst="roundRect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Selected Cost Center Eqv. Production</a:t>
          </a:r>
          <a:r>
            <a:rPr lang="en-US" sz="1400" baseline="0"/>
            <a:t> </a:t>
          </a:r>
          <a:endParaRPr lang="en-US" sz="1400"/>
        </a:p>
      </xdr:txBody>
    </xdr:sp>
    <xdr:clientData/>
  </xdr:twoCellAnchor>
  <xdr:twoCellAnchor editAs="absolute">
    <xdr:from>
      <xdr:col>12</xdr:col>
      <xdr:colOff>107155</xdr:colOff>
      <xdr:row>42</xdr:row>
      <xdr:rowOff>9525</xdr:rowOff>
    </xdr:from>
    <xdr:to>
      <xdr:col>17</xdr:col>
      <xdr:colOff>259555</xdr:colOff>
      <xdr:row>43</xdr:row>
      <xdr:rowOff>1333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/>
      </xdr:nvSpPr>
      <xdr:spPr>
        <a:xfrm>
          <a:off x="14528005" y="8410575"/>
          <a:ext cx="3200400" cy="314325"/>
        </a:xfrm>
        <a:prstGeom prst="roundRect">
          <a:avLst/>
        </a:prstGeom>
        <a:solidFill>
          <a:srgbClr val="FF505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Selected Cost Center Bill Distribution </a:t>
          </a:r>
          <a:endParaRPr lang="en-US" sz="1400" baseline="0"/>
        </a:p>
      </xdr:txBody>
    </xdr:sp>
    <xdr:clientData/>
  </xdr:twoCellAnchor>
  <xdr:twoCellAnchor editAs="absolute">
    <xdr:from>
      <xdr:col>12</xdr:col>
      <xdr:colOff>38100</xdr:colOff>
      <xdr:row>34</xdr:row>
      <xdr:rowOff>142875</xdr:rowOff>
    </xdr:from>
    <xdr:to>
      <xdr:col>13</xdr:col>
      <xdr:colOff>133350</xdr:colOff>
      <xdr:row>37</xdr:row>
      <xdr:rowOff>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/>
      </xdr:nvSpPr>
      <xdr:spPr>
        <a:xfrm>
          <a:off x="14458950" y="7019925"/>
          <a:ext cx="704850" cy="428625"/>
        </a:xfrm>
        <a:prstGeom prst="rightArrow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none">
              <a:solidFill>
                <a:sysClr val="windowText" lastClr="000000"/>
              </a:solidFill>
            </a:rPr>
            <a:t>Note:</a:t>
          </a:r>
        </a:p>
      </xdr:txBody>
    </xdr:sp>
    <xdr:clientData/>
  </xdr:twoCellAnchor>
  <xdr:twoCellAnchor editAs="absolute">
    <xdr:from>
      <xdr:col>12</xdr:col>
      <xdr:colOff>107155</xdr:colOff>
      <xdr:row>37</xdr:row>
      <xdr:rowOff>152400</xdr:rowOff>
    </xdr:from>
    <xdr:to>
      <xdr:col>17</xdr:col>
      <xdr:colOff>259555</xdr:colOff>
      <xdr:row>39</xdr:row>
      <xdr:rowOff>8572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/>
      </xdr:nvSpPr>
      <xdr:spPr>
        <a:xfrm>
          <a:off x="14528005" y="7600950"/>
          <a:ext cx="3200400" cy="314325"/>
        </a:xfrm>
        <a:prstGeom prst="roundRect">
          <a:avLst/>
        </a:prstGeom>
        <a:solidFill>
          <a:schemeClr val="bg2">
            <a:lumMod val="7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Total</a:t>
          </a:r>
        </a:p>
      </xdr:txBody>
    </xdr:sp>
    <xdr:clientData/>
  </xdr:twoCellAnchor>
  <xdr:twoCellAnchor editAs="absolute">
    <xdr:from>
      <xdr:col>12</xdr:col>
      <xdr:colOff>283368</xdr:colOff>
      <xdr:row>6</xdr:row>
      <xdr:rowOff>76200</xdr:rowOff>
    </xdr:from>
    <xdr:to>
      <xdr:col>17</xdr:col>
      <xdr:colOff>83343</xdr:colOff>
      <xdr:row>8</xdr:row>
      <xdr:rowOff>47625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/>
      </xdr:nvSpPr>
      <xdr:spPr>
        <a:xfrm>
          <a:off x="14704218" y="1619250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Dipping Plant</a:t>
          </a:r>
        </a:p>
      </xdr:txBody>
    </xdr:sp>
    <xdr:clientData/>
  </xdr:twoCellAnchor>
  <xdr:twoCellAnchor editAs="absolute">
    <xdr:from>
      <xdr:col>12</xdr:col>
      <xdr:colOff>283368</xdr:colOff>
      <xdr:row>9</xdr:row>
      <xdr:rowOff>4763</xdr:rowOff>
    </xdr:from>
    <xdr:to>
      <xdr:col>17</xdr:col>
      <xdr:colOff>83343</xdr:colOff>
      <xdr:row>10</xdr:row>
      <xdr:rowOff>166688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/>
      </xdr:nvSpPr>
      <xdr:spPr>
        <a:xfrm>
          <a:off x="14704218" y="2119313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Packing</a:t>
          </a:r>
        </a:p>
      </xdr:txBody>
    </xdr:sp>
    <xdr:clientData/>
  </xdr:twoCellAnchor>
  <xdr:twoCellAnchor editAs="absolute">
    <xdr:from>
      <xdr:col>12</xdr:col>
      <xdr:colOff>283368</xdr:colOff>
      <xdr:row>11</xdr:row>
      <xdr:rowOff>123826</xdr:rowOff>
    </xdr:from>
    <xdr:to>
      <xdr:col>17</xdr:col>
      <xdr:colOff>83343</xdr:colOff>
      <xdr:row>13</xdr:row>
      <xdr:rowOff>95251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/>
      </xdr:nvSpPr>
      <xdr:spPr>
        <a:xfrm>
          <a:off x="14704218" y="2619376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Inventory Ageing</a:t>
          </a:r>
        </a:p>
      </xdr:txBody>
    </xdr:sp>
    <xdr:clientData/>
  </xdr:twoCellAnchor>
  <xdr:twoCellAnchor editAs="absolute">
    <xdr:from>
      <xdr:col>12</xdr:col>
      <xdr:colOff>283368</xdr:colOff>
      <xdr:row>14</xdr:row>
      <xdr:rowOff>52389</xdr:rowOff>
    </xdr:from>
    <xdr:to>
      <xdr:col>17</xdr:col>
      <xdr:colOff>83343</xdr:colOff>
      <xdr:row>16</xdr:row>
      <xdr:rowOff>23814</xdr:rowOff>
    </xdr:to>
    <xdr:sp macro="" textlink="">
      <xdr:nvSpPr>
        <xdr:cNvPr id="10" name="Rectangle: Rounded Corner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/>
      </xdr:nvSpPr>
      <xdr:spPr>
        <a:xfrm>
          <a:off x="14704218" y="3119439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Order trend</a:t>
          </a:r>
        </a:p>
      </xdr:txBody>
    </xdr:sp>
    <xdr:clientData/>
  </xdr:twoCellAnchor>
  <xdr:twoCellAnchor editAs="absolute">
    <xdr:from>
      <xdr:col>12</xdr:col>
      <xdr:colOff>283368</xdr:colOff>
      <xdr:row>16</xdr:row>
      <xdr:rowOff>171452</xdr:rowOff>
    </xdr:from>
    <xdr:to>
      <xdr:col>17</xdr:col>
      <xdr:colOff>83343</xdr:colOff>
      <xdr:row>18</xdr:row>
      <xdr:rowOff>142877</xdr:rowOff>
    </xdr:to>
    <xdr:sp macro="" textlink="">
      <xdr:nvSpPr>
        <xdr:cNvPr id="11" name="Rectangle: Rounded Corners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/>
      </xdr:nvSpPr>
      <xdr:spPr>
        <a:xfrm>
          <a:off x="14704218" y="3619502"/>
          <a:ext cx="2847975" cy="352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rgbClr val="269999"/>
              </a:solidFill>
            </a:rPr>
            <a:t>Utility</a:t>
          </a:r>
        </a:p>
      </xdr:txBody>
    </xdr:sp>
    <xdr:clientData/>
  </xdr:twoCellAnchor>
  <xdr:twoCellAnchor editAs="absolute">
    <xdr:from>
      <xdr:col>12</xdr:col>
      <xdr:colOff>283368</xdr:colOff>
      <xdr:row>19</xdr:row>
      <xdr:rowOff>100014</xdr:rowOff>
    </xdr:from>
    <xdr:to>
      <xdr:col>17</xdr:col>
      <xdr:colOff>83343</xdr:colOff>
      <xdr:row>21</xdr:row>
      <xdr:rowOff>71439</xdr:rowOff>
    </xdr:to>
    <xdr:sp macro="" textlink="">
      <xdr:nvSpPr>
        <xdr:cNvPr id="12" name="Rectangle: Rounded Corner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/>
      </xdr:nvSpPr>
      <xdr:spPr>
        <a:xfrm>
          <a:off x="14704218" y="4119564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</a:t>
          </a:r>
          <a:r>
            <a:rPr lang="en-US" sz="14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onsumable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2</xdr:col>
      <xdr:colOff>283368</xdr:colOff>
      <xdr:row>22</xdr:row>
      <xdr:rowOff>28575</xdr:rowOff>
    </xdr:from>
    <xdr:to>
      <xdr:col>17</xdr:col>
      <xdr:colOff>83343</xdr:colOff>
      <xdr:row>24</xdr:row>
      <xdr:rowOff>0</xdr:rowOff>
    </xdr:to>
    <xdr:sp macro="" textlink="">
      <xdr:nvSpPr>
        <xdr:cNvPr id="13" name="Rectangle: Rounded Corner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/>
      </xdr:nvSpPr>
      <xdr:spPr>
        <a:xfrm>
          <a:off x="14704218" y="4619625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Workers skill set</a:t>
          </a:r>
        </a:p>
      </xdr:txBody>
    </xdr:sp>
    <xdr:clientData/>
  </xdr:twoCellAnchor>
  <xdr:twoCellAnchor>
    <xdr:from>
      <xdr:col>1</xdr:col>
      <xdr:colOff>9525</xdr:colOff>
      <xdr:row>1</xdr:row>
      <xdr:rowOff>0</xdr:rowOff>
    </xdr:from>
    <xdr:to>
      <xdr:col>13</xdr:col>
      <xdr:colOff>47625</xdr:colOff>
      <xdr:row>4</xdr:row>
      <xdr:rowOff>1143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619125" y="190500"/>
          <a:ext cx="14001750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Electricity &amp; Gas Consumption Cost along</a:t>
          </a:r>
          <a:r>
            <a:rPr lang="en-US" sz="3600" baseline="0"/>
            <a:t> with Eqv. Production?</a:t>
          </a:r>
          <a:endParaRPr lang="en-US" sz="3600">
            <a:effectLst/>
          </a:endParaRPr>
        </a:p>
      </xdr:txBody>
    </xdr:sp>
    <xdr:clientData/>
  </xdr:twoCellAnchor>
  <xdr:twoCellAnchor editAs="absolute">
    <xdr:from>
      <xdr:col>0</xdr:col>
      <xdr:colOff>347662</xdr:colOff>
      <xdr:row>19</xdr:row>
      <xdr:rowOff>66675</xdr:rowOff>
    </xdr:from>
    <xdr:to>
      <xdr:col>3</xdr:col>
      <xdr:colOff>357187</xdr:colOff>
      <xdr:row>21</xdr:row>
      <xdr:rowOff>952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347662" y="4086225"/>
          <a:ext cx="3714750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u="sng" baseline="0">
              <a:solidFill>
                <a:srgbClr val="FF5050"/>
              </a:solidFill>
            </a:rPr>
            <a:t>Electricity Bill Distribution</a:t>
          </a:r>
          <a:endParaRPr lang="en-US" sz="1400" b="0" u="sng">
            <a:solidFill>
              <a:srgbClr val="FF5050"/>
            </a:solidFill>
          </a:endParaRPr>
        </a:p>
      </xdr:txBody>
    </xdr:sp>
    <xdr:clientData/>
  </xdr:twoCellAnchor>
  <xdr:twoCellAnchor editAs="absolute">
    <xdr:from>
      <xdr:col>0</xdr:col>
      <xdr:colOff>323850</xdr:colOff>
      <xdr:row>20</xdr:row>
      <xdr:rowOff>176785</xdr:rowOff>
    </xdr:from>
    <xdr:to>
      <xdr:col>3</xdr:col>
      <xdr:colOff>381000</xdr:colOff>
      <xdr:row>44</xdr:row>
      <xdr:rowOff>17678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3</xdr:col>
      <xdr:colOff>319087</xdr:colOff>
      <xdr:row>20</xdr:row>
      <xdr:rowOff>176213</xdr:rowOff>
    </xdr:from>
    <xdr:to>
      <xdr:col>4</xdr:col>
      <xdr:colOff>2967037</xdr:colOff>
      <xdr:row>44</xdr:row>
      <xdr:rowOff>17621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3</xdr:col>
      <xdr:colOff>471487</xdr:colOff>
      <xdr:row>19</xdr:row>
      <xdr:rowOff>66675</xdr:rowOff>
    </xdr:from>
    <xdr:to>
      <xdr:col>4</xdr:col>
      <xdr:colOff>2814637</xdr:colOff>
      <xdr:row>21</xdr:row>
      <xdr:rowOff>952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4176712" y="4086225"/>
          <a:ext cx="2952750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u="sng" baseline="0">
              <a:solidFill>
                <a:srgbClr val="269999"/>
              </a:solidFill>
            </a:rPr>
            <a:t>Eqv. Production</a:t>
          </a:r>
          <a:endParaRPr lang="en-US" sz="1400" b="0" u="sng">
            <a:solidFill>
              <a:srgbClr val="269999"/>
            </a:solidFill>
          </a:endParaRPr>
        </a:p>
      </xdr:txBody>
    </xdr:sp>
    <xdr:clientData/>
  </xdr:twoCellAnchor>
  <xdr:twoCellAnchor editAs="absolute">
    <xdr:from>
      <xdr:col>0</xdr:col>
      <xdr:colOff>276224</xdr:colOff>
      <xdr:row>7</xdr:row>
      <xdr:rowOff>47625</xdr:rowOff>
    </xdr:from>
    <xdr:to>
      <xdr:col>4</xdr:col>
      <xdr:colOff>3019424</xdr:colOff>
      <xdr:row>45</xdr:row>
      <xdr:rowOff>2476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GrpSpPr/>
      </xdr:nvGrpSpPr>
      <xdr:grpSpPr>
        <a:xfrm>
          <a:off x="276224" y="1781175"/>
          <a:ext cx="7058025" cy="7216140"/>
          <a:chOff x="276224" y="1781175"/>
          <a:chExt cx="7058025" cy="7216140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1100-000015000000}"/>
              </a:ext>
            </a:extLst>
          </xdr:cNvPr>
          <xdr:cNvSpPr/>
        </xdr:nvSpPr>
        <xdr:spPr>
          <a:xfrm>
            <a:off x="276224" y="2047875"/>
            <a:ext cx="7058025" cy="6949440"/>
          </a:xfrm>
          <a:prstGeom prst="roundRect">
            <a:avLst>
              <a:gd name="adj" fmla="val 4656"/>
            </a:avLst>
          </a:prstGeom>
          <a:noFill/>
          <a:ln>
            <a:solidFill>
              <a:srgbClr val="26999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00000000-0008-0000-1100-000016000000}"/>
              </a:ext>
            </a:extLst>
          </xdr:cNvPr>
          <xdr:cNvSpPr/>
        </xdr:nvSpPr>
        <xdr:spPr>
          <a:xfrm>
            <a:off x="2900361" y="1781175"/>
            <a:ext cx="1809750" cy="371475"/>
          </a:xfrm>
          <a:prstGeom prst="roundRect">
            <a:avLst/>
          </a:prstGeom>
          <a:solidFill>
            <a:schemeClr val="bg1"/>
          </a:solidFill>
          <a:ln>
            <a:solidFill>
              <a:srgbClr val="26999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2000">
                <a:solidFill>
                  <a:srgbClr val="269999"/>
                </a:solidFill>
              </a:rPr>
              <a:t>Electricity</a:t>
            </a:r>
          </a:p>
        </xdr:txBody>
      </xdr:sp>
      <xdr:pic>
        <xdr:nvPicPr>
          <xdr:cNvPr id="24" name="Graphic 23" descr="High voltage with solid fill">
            <a:extLst>
              <a:ext uri="{FF2B5EF4-FFF2-40B4-BE49-F238E27FC236}">
                <a16:creationId xmlns:a16="http://schemas.microsoft.com/office/drawing/2014/main" id="{00000000-0008-0000-1100-00001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2952750" y="1819275"/>
            <a:ext cx="285750" cy="285750"/>
          </a:xfrm>
          <a:prstGeom prst="rect">
            <a:avLst/>
          </a:prstGeom>
        </xdr:spPr>
      </xdr:pic>
    </xdr:grpSp>
    <xdr:clientData/>
  </xdr:twoCellAnchor>
  <xdr:twoCellAnchor editAs="absolute">
    <xdr:from>
      <xdr:col>4</xdr:col>
      <xdr:colOff>3095625</xdr:colOff>
      <xdr:row>20</xdr:row>
      <xdr:rowOff>176213</xdr:rowOff>
    </xdr:from>
    <xdr:to>
      <xdr:col>6</xdr:col>
      <xdr:colOff>871728</xdr:colOff>
      <xdr:row>44</xdr:row>
      <xdr:rowOff>17621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6</xdr:col>
      <xdr:colOff>828675</xdr:colOff>
      <xdr:row>20</xdr:row>
      <xdr:rowOff>176213</xdr:rowOff>
    </xdr:from>
    <xdr:to>
      <xdr:col>11</xdr:col>
      <xdr:colOff>581025</xdr:colOff>
      <xdr:row>44</xdr:row>
      <xdr:rowOff>17621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absolute">
    <xdr:from>
      <xdr:col>4</xdr:col>
      <xdr:colOff>3067049</xdr:colOff>
      <xdr:row>7</xdr:row>
      <xdr:rowOff>47625</xdr:rowOff>
    </xdr:from>
    <xdr:to>
      <xdr:col>12</xdr:col>
      <xdr:colOff>19049</xdr:colOff>
      <xdr:row>45</xdr:row>
      <xdr:rowOff>24765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GrpSpPr/>
      </xdr:nvGrpSpPr>
      <xdr:grpSpPr>
        <a:xfrm>
          <a:off x="7381874" y="1781175"/>
          <a:ext cx="7058025" cy="7216140"/>
          <a:chOff x="276224" y="1781175"/>
          <a:chExt cx="7058025" cy="7216140"/>
        </a:xfrm>
      </xdr:grpSpPr>
      <xdr:sp macro="" textlink="">
        <xdr:nvSpPr>
          <xdr:cNvPr id="31" name="Rectangle: Rounded Corners 30">
            <a:extLst>
              <a:ext uri="{FF2B5EF4-FFF2-40B4-BE49-F238E27FC236}">
                <a16:creationId xmlns:a16="http://schemas.microsoft.com/office/drawing/2014/main" id="{00000000-0008-0000-1100-00001F000000}"/>
              </a:ext>
            </a:extLst>
          </xdr:cNvPr>
          <xdr:cNvSpPr/>
        </xdr:nvSpPr>
        <xdr:spPr>
          <a:xfrm>
            <a:off x="276224" y="2047875"/>
            <a:ext cx="7058025" cy="6949440"/>
          </a:xfrm>
          <a:prstGeom prst="roundRect">
            <a:avLst>
              <a:gd name="adj" fmla="val 4656"/>
            </a:avLst>
          </a:prstGeom>
          <a:noFill/>
          <a:ln>
            <a:solidFill>
              <a:srgbClr val="26999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00000000-0008-0000-1100-000020000000}"/>
              </a:ext>
            </a:extLst>
          </xdr:cNvPr>
          <xdr:cNvSpPr/>
        </xdr:nvSpPr>
        <xdr:spPr>
          <a:xfrm>
            <a:off x="2900361" y="1781175"/>
            <a:ext cx="1809750" cy="371475"/>
          </a:xfrm>
          <a:prstGeom prst="roundRect">
            <a:avLst/>
          </a:prstGeom>
          <a:solidFill>
            <a:schemeClr val="bg1"/>
          </a:solidFill>
          <a:ln>
            <a:solidFill>
              <a:srgbClr val="269999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2000">
                <a:solidFill>
                  <a:srgbClr val="269999"/>
                </a:solidFill>
              </a:rPr>
              <a:t>Gas</a:t>
            </a:r>
          </a:p>
        </xdr:txBody>
      </xdr:sp>
      <xdr:pic>
        <xdr:nvPicPr>
          <xdr:cNvPr id="33" name="Graphic 32" descr="Comment Fire with solid fill">
            <a:extLst>
              <a:ext uri="{FF2B5EF4-FFF2-40B4-BE49-F238E27FC236}">
                <a16:creationId xmlns:a16="http://schemas.microsoft.com/office/drawing/2014/main" id="{00000000-0008-0000-11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>
            <a:extLst>
              <a:ext uri="{96DAC541-7B7A-43D3-8B79-37D633B846F1}">
                <asvg:svgBlip xmlns:asvg="http://schemas.microsoft.com/office/drawing/2016/SVG/main" r:embed="rId16"/>
              </a:ext>
            </a:extLst>
          </a:blip>
          <a:srcRect/>
          <a:stretch/>
        </xdr:blipFill>
        <xdr:spPr>
          <a:xfrm>
            <a:off x="2914650" y="1800225"/>
            <a:ext cx="365760" cy="365760"/>
          </a:xfrm>
          <a:prstGeom prst="rect">
            <a:avLst/>
          </a:prstGeom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38100</xdr:colOff>
          <xdr:row>5</xdr:row>
          <xdr:rowOff>0</xdr:rowOff>
        </xdr:from>
        <xdr:to>
          <xdr:col>2</xdr:col>
          <xdr:colOff>533400</xdr:colOff>
          <xdr:row>6</xdr:row>
          <xdr:rowOff>19050</xdr:rowOff>
        </xdr:to>
        <xdr:sp macro="" textlink="">
          <xdr:nvSpPr>
            <xdr:cNvPr id="8196" name="Spinner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11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absolute">
    <xdr:from>
      <xdr:col>0</xdr:col>
      <xdr:colOff>381000</xdr:colOff>
      <xdr:row>11</xdr:row>
      <xdr:rowOff>171450</xdr:rowOff>
    </xdr:from>
    <xdr:to>
      <xdr:col>4</xdr:col>
      <xdr:colOff>2924174</xdr:colOff>
      <xdr:row>19</xdr:row>
      <xdr:rowOff>571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absolute">
    <xdr:from>
      <xdr:col>0</xdr:col>
      <xdr:colOff>552449</xdr:colOff>
      <xdr:row>9</xdr:row>
      <xdr:rowOff>85725</xdr:rowOff>
    </xdr:from>
    <xdr:to>
      <xdr:col>1</xdr:col>
      <xdr:colOff>2400300</xdr:colOff>
      <xdr:row>11</xdr:row>
      <xdr:rowOff>11430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 txBox="1"/>
      </xdr:nvSpPr>
      <xdr:spPr>
        <a:xfrm>
          <a:off x="552449" y="2200275"/>
          <a:ext cx="2457451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>
              <a:solidFill>
                <a:srgbClr val="FF5050"/>
              </a:solidFill>
            </a:rPr>
            <a:t>Consumption Trend (KWH)</a:t>
          </a:r>
          <a:endParaRPr lang="en-US" sz="1600" b="1" u="sng">
            <a:solidFill>
              <a:srgbClr val="FF5050"/>
            </a:solidFill>
          </a:endParaRPr>
        </a:p>
      </xdr:txBody>
    </xdr:sp>
    <xdr:clientData/>
  </xdr:twoCellAnchor>
  <xdr:twoCellAnchor editAs="absolute">
    <xdr:from>
      <xdr:col>4</xdr:col>
      <xdr:colOff>3352799</xdr:colOff>
      <xdr:row>9</xdr:row>
      <xdr:rowOff>85725</xdr:rowOff>
    </xdr:from>
    <xdr:to>
      <xdr:col>5</xdr:col>
      <xdr:colOff>428625</xdr:colOff>
      <xdr:row>11</xdr:row>
      <xdr:rowOff>1143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 txBox="1"/>
      </xdr:nvSpPr>
      <xdr:spPr>
        <a:xfrm>
          <a:off x="7667624" y="2200275"/>
          <a:ext cx="2457451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 baseline="0">
              <a:solidFill>
                <a:srgbClr val="FF5050"/>
              </a:solidFill>
            </a:rPr>
            <a:t>Consumption Trend (CBM)</a:t>
          </a:r>
          <a:endParaRPr lang="en-US" sz="1600" b="1" u="sng">
            <a:solidFill>
              <a:srgbClr val="FF5050"/>
            </a:solidFill>
          </a:endParaRPr>
        </a:p>
      </xdr:txBody>
    </xdr:sp>
    <xdr:clientData/>
  </xdr:twoCellAnchor>
  <xdr:twoCellAnchor editAs="absolute">
    <xdr:from>
      <xdr:col>4</xdr:col>
      <xdr:colOff>3409949</xdr:colOff>
      <xdr:row>11</xdr:row>
      <xdr:rowOff>172974</xdr:rowOff>
    </xdr:from>
    <xdr:to>
      <xdr:col>11</xdr:col>
      <xdr:colOff>533400</xdr:colOff>
      <xdr:row>19</xdr:row>
      <xdr:rowOff>571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9050</xdr:colOff>
          <xdr:row>4</xdr:row>
          <xdr:rowOff>180975</xdr:rowOff>
        </xdr:from>
        <xdr:to>
          <xdr:col>7</xdr:col>
          <xdr:colOff>466725</xdr:colOff>
          <xdr:row>6</xdr:row>
          <xdr:rowOff>9525</xdr:rowOff>
        </xdr:to>
        <xdr:sp macro="" textlink="">
          <xdr:nvSpPr>
            <xdr:cNvPr id="8198" name="Spinner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11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438150</xdr:colOff>
      <xdr:row>26</xdr:row>
      <xdr:rowOff>66675</xdr:rowOff>
    </xdr:from>
    <xdr:to>
      <xdr:col>14</xdr:col>
      <xdr:colOff>133350</xdr:colOff>
      <xdr:row>31</xdr:row>
      <xdr:rowOff>28575</xdr:rowOff>
    </xdr:to>
    <xdr:pic>
      <xdr:nvPicPr>
        <xdr:cNvPr id="38" name="Graphic 37" descr="Database with solid fill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14859000" y="5419725"/>
          <a:ext cx="914400" cy="914400"/>
        </a:xfrm>
        <a:prstGeom prst="rect">
          <a:avLst/>
        </a:prstGeom>
      </xdr:spPr>
    </xdr:pic>
    <xdr:clientData/>
  </xdr:twoCellAnchor>
  <xdr:twoCellAnchor>
    <xdr:from>
      <xdr:col>14</xdr:col>
      <xdr:colOff>581025</xdr:colOff>
      <xdr:row>27</xdr:row>
      <xdr:rowOff>66676</xdr:rowOff>
    </xdr:from>
    <xdr:to>
      <xdr:col>16</xdr:col>
      <xdr:colOff>152400</xdr:colOff>
      <xdr:row>28</xdr:row>
      <xdr:rowOff>142876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 txBox="1"/>
      </xdr:nvSpPr>
      <xdr:spPr>
        <a:xfrm>
          <a:off x="16221075" y="5610226"/>
          <a:ext cx="790575" cy="266700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Data Entry</a:t>
          </a:r>
        </a:p>
      </xdr:txBody>
    </xdr:sp>
    <xdr:clientData/>
  </xdr:twoCellAnchor>
  <xdr:twoCellAnchor>
    <xdr:from>
      <xdr:col>14</xdr:col>
      <xdr:colOff>38100</xdr:colOff>
      <xdr:row>29</xdr:row>
      <xdr:rowOff>38100</xdr:rowOff>
    </xdr:from>
    <xdr:to>
      <xdr:col>17</xdr:col>
      <xdr:colOff>85725</xdr:colOff>
      <xdr:row>30</xdr:row>
      <xdr:rowOff>85725</xdr:rowOff>
    </xdr:to>
    <xdr:sp macro="" textlink="">
      <xdr:nvSpPr>
        <xdr:cNvPr id="40" name="TextBox 3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SpPr txBox="1"/>
      </xdr:nvSpPr>
      <xdr:spPr>
        <a:xfrm>
          <a:off x="15678150" y="5962650"/>
          <a:ext cx="1876425" cy="238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Electricity &amp; Gas</a:t>
          </a:r>
          <a:r>
            <a:rPr lang="en-US" sz="1100" baseline="0"/>
            <a:t> Consumption</a:t>
          </a:r>
          <a:endParaRPr lang="en-US" sz="1100"/>
        </a:p>
      </xdr:txBody>
    </xdr:sp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77975</cdr:x>
      <cdr:y>0.00092</cdr:y>
    </cdr:from>
    <cdr:to>
      <cdr:x>0.92152</cdr:x>
      <cdr:y>0.0425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6D4731A-A27C-2EE2-2DFF-6B1A4D4652C6}"/>
            </a:ext>
          </a:extLst>
        </cdr:cNvPr>
        <cdr:cNvSpPr txBox="1"/>
      </cdr:nvSpPr>
      <cdr:spPr>
        <a:xfrm xmlns:a="http://schemas.openxmlformats.org/drawingml/2006/main">
          <a:off x="2933700" y="4190"/>
          <a:ext cx="533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4</xdr:row>
      <xdr:rowOff>128586</xdr:rowOff>
    </xdr:from>
    <xdr:to>
      <xdr:col>9</xdr:col>
      <xdr:colOff>0</xdr:colOff>
      <xdr:row>36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504950</xdr:colOff>
      <xdr:row>14</xdr:row>
      <xdr:rowOff>23812</xdr:rowOff>
    </xdr:from>
    <xdr:to>
      <xdr:col>14</xdr:col>
      <xdr:colOff>171450</xdr:colOff>
      <xdr:row>35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52400</xdr:colOff>
      <xdr:row>14</xdr:row>
      <xdr:rowOff>128586</xdr:rowOff>
    </xdr:from>
    <xdr:to>
      <xdr:col>23</xdr:col>
      <xdr:colOff>238125</xdr:colOff>
      <xdr:row>36</xdr:row>
      <xdr:rowOff>952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238125</xdr:colOff>
      <xdr:row>14</xdr:row>
      <xdr:rowOff>138112</xdr:rowOff>
    </xdr:from>
    <xdr:to>
      <xdr:col>28</xdr:col>
      <xdr:colOff>447675</xdr:colOff>
      <xdr:row>36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71500</xdr:colOff>
      <xdr:row>27</xdr:row>
      <xdr:rowOff>109537</xdr:rowOff>
    </xdr:from>
    <xdr:to>
      <xdr:col>11</xdr:col>
      <xdr:colOff>171450</xdr:colOff>
      <xdr:row>41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1409700</xdr:colOff>
      <xdr:row>25</xdr:row>
      <xdr:rowOff>33337</xdr:rowOff>
    </xdr:from>
    <xdr:to>
      <xdr:col>28</xdr:col>
      <xdr:colOff>495300</xdr:colOff>
      <xdr:row>39</xdr:row>
      <xdr:rowOff>1095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0</xdr:row>
      <xdr:rowOff>114300</xdr:rowOff>
    </xdr:from>
    <xdr:to>
      <xdr:col>0</xdr:col>
      <xdr:colOff>1990725</xdr:colOff>
      <xdr:row>6</xdr:row>
      <xdr:rowOff>13335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1430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15</xdr:col>
      <xdr:colOff>95250</xdr:colOff>
      <xdr:row>0</xdr:row>
      <xdr:rowOff>123825</xdr:rowOff>
    </xdr:from>
    <xdr:to>
      <xdr:col>16</xdr:col>
      <xdr:colOff>247650</xdr:colOff>
      <xdr:row>6</xdr:row>
      <xdr:rowOff>1428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72950" y="123825"/>
          <a:ext cx="1885950" cy="125730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6528</cdr:x>
      <cdr:y>0</cdr:y>
    </cdr:from>
    <cdr:to>
      <cdr:x>0.94161</cdr:x>
      <cdr:y>0.1770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EE7966-7DA0-4518-3D6B-24D4C912E3E9}"/>
            </a:ext>
          </a:extLst>
        </cdr:cNvPr>
        <cdr:cNvSpPr txBox="1"/>
      </cdr:nvSpPr>
      <cdr:spPr>
        <a:xfrm xmlns:a="http://schemas.openxmlformats.org/drawingml/2006/main">
          <a:off x="3876690" y="0"/>
          <a:ext cx="2580871" cy="485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Red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showing the maximum</a:t>
          </a:r>
        </a:p>
        <a:p xmlns:a="http://schemas.openxmlformats.org/drawingml/2006/main">
          <a:r>
            <a:rPr lang="en-US" sz="1100" b="1" baseline="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 Color </a:t>
          </a:r>
          <a:r>
            <a:rPr lang="en-US" sz="1100" b="0" baseline="0">
              <a:effectLst/>
              <a:latin typeface="+mn-lt"/>
              <a:ea typeface="+mn-ea"/>
              <a:cs typeface="+mn-cs"/>
            </a:rPr>
            <a:t>showing the Rejection% </a:t>
          </a:r>
          <a:r>
            <a:rPr lang="en-US" sz="1100" b="0">
              <a:effectLst/>
              <a:latin typeface="+mn-lt"/>
              <a:ea typeface="+mn-ea"/>
              <a:cs typeface="+mn-cs"/>
            </a:rPr>
            <a:t> </a:t>
          </a:r>
          <a:endParaRPr lang="en-US" sz="1100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419100</xdr:colOff>
      <xdr:row>0</xdr:row>
      <xdr:rowOff>0</xdr:rowOff>
    </xdr:from>
    <xdr:to>
      <xdr:col>18</xdr:col>
      <xdr:colOff>476250</xdr:colOff>
      <xdr:row>5</xdr:row>
      <xdr:rowOff>3048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0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14</xdr:col>
      <xdr:colOff>245268</xdr:colOff>
      <xdr:row>5</xdr:row>
      <xdr:rowOff>95250</xdr:rowOff>
    </xdr:from>
    <xdr:to>
      <xdr:col>19</xdr:col>
      <xdr:colOff>521493</xdr:colOff>
      <xdr:row>45</xdr:row>
      <xdr:rowOff>5715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/>
      </xdr:nvSpPr>
      <xdr:spPr>
        <a:xfrm>
          <a:off x="14456568" y="1047750"/>
          <a:ext cx="3324225" cy="7981950"/>
        </a:xfrm>
        <a:prstGeom prst="roundRect">
          <a:avLst>
            <a:gd name="adj" fmla="val 5591"/>
          </a:avLst>
        </a:prstGeom>
        <a:solidFill>
          <a:srgbClr val="B7E0F3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4</xdr:col>
      <xdr:colOff>307180</xdr:colOff>
      <xdr:row>39</xdr:row>
      <xdr:rowOff>180975</xdr:rowOff>
    </xdr:from>
    <xdr:to>
      <xdr:col>19</xdr:col>
      <xdr:colOff>459580</xdr:colOff>
      <xdr:row>41</xdr:row>
      <xdr:rowOff>1143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14518480" y="8010525"/>
          <a:ext cx="3200400" cy="314325"/>
        </a:xfrm>
        <a:prstGeom prst="roundRect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aseline="0"/>
            <a:t>Top Consumable Line Item </a:t>
          </a:r>
          <a:endParaRPr lang="en-US" sz="1400"/>
        </a:p>
      </xdr:txBody>
    </xdr:sp>
    <xdr:clientData/>
  </xdr:twoCellAnchor>
  <xdr:twoCellAnchor editAs="absolute">
    <xdr:from>
      <xdr:col>14</xdr:col>
      <xdr:colOff>307180</xdr:colOff>
      <xdr:row>42</xdr:row>
      <xdr:rowOff>9525</xdr:rowOff>
    </xdr:from>
    <xdr:to>
      <xdr:col>19</xdr:col>
      <xdr:colOff>459580</xdr:colOff>
      <xdr:row>43</xdr:row>
      <xdr:rowOff>13335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/>
      </xdr:nvSpPr>
      <xdr:spPr>
        <a:xfrm>
          <a:off x="14518480" y="8410575"/>
          <a:ext cx="3200400" cy="314325"/>
        </a:xfrm>
        <a:prstGeom prst="roundRect">
          <a:avLst/>
        </a:prstGeom>
        <a:solidFill>
          <a:srgbClr val="FF505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Maximum Monthly Consumable </a:t>
          </a:r>
          <a:endParaRPr lang="en-US" sz="1400" baseline="0"/>
        </a:p>
      </xdr:txBody>
    </xdr:sp>
    <xdr:clientData/>
  </xdr:twoCellAnchor>
  <xdr:twoCellAnchor editAs="absolute">
    <xdr:from>
      <xdr:col>14</xdr:col>
      <xdr:colOff>238125</xdr:colOff>
      <xdr:row>34</xdr:row>
      <xdr:rowOff>142875</xdr:rowOff>
    </xdr:from>
    <xdr:to>
      <xdr:col>15</xdr:col>
      <xdr:colOff>333375</xdr:colOff>
      <xdr:row>37</xdr:row>
      <xdr:rowOff>0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/>
      </xdr:nvSpPr>
      <xdr:spPr>
        <a:xfrm>
          <a:off x="14449425" y="7019925"/>
          <a:ext cx="704850" cy="428625"/>
        </a:xfrm>
        <a:prstGeom prst="rightArrow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none">
              <a:solidFill>
                <a:sysClr val="windowText" lastClr="000000"/>
              </a:solidFill>
            </a:rPr>
            <a:t>Note:</a:t>
          </a:r>
        </a:p>
      </xdr:txBody>
    </xdr:sp>
    <xdr:clientData/>
  </xdr:twoCellAnchor>
  <xdr:twoCellAnchor editAs="absolute">
    <xdr:from>
      <xdr:col>14</xdr:col>
      <xdr:colOff>483393</xdr:colOff>
      <xdr:row>6</xdr:row>
      <xdr:rowOff>76200</xdr:rowOff>
    </xdr:from>
    <xdr:to>
      <xdr:col>19</xdr:col>
      <xdr:colOff>283368</xdr:colOff>
      <xdr:row>8</xdr:row>
      <xdr:rowOff>47625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/>
      </xdr:nvSpPr>
      <xdr:spPr>
        <a:xfrm>
          <a:off x="14694693" y="1619250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Dipping Plant</a:t>
          </a:r>
        </a:p>
      </xdr:txBody>
    </xdr:sp>
    <xdr:clientData/>
  </xdr:twoCellAnchor>
  <xdr:twoCellAnchor editAs="absolute">
    <xdr:from>
      <xdr:col>14</xdr:col>
      <xdr:colOff>483393</xdr:colOff>
      <xdr:row>9</xdr:row>
      <xdr:rowOff>4763</xdr:rowOff>
    </xdr:from>
    <xdr:to>
      <xdr:col>19</xdr:col>
      <xdr:colOff>283368</xdr:colOff>
      <xdr:row>10</xdr:row>
      <xdr:rowOff>166688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/>
      </xdr:nvSpPr>
      <xdr:spPr>
        <a:xfrm>
          <a:off x="14694693" y="2119313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Packing</a:t>
          </a:r>
        </a:p>
      </xdr:txBody>
    </xdr:sp>
    <xdr:clientData/>
  </xdr:twoCellAnchor>
  <xdr:twoCellAnchor editAs="absolute">
    <xdr:from>
      <xdr:col>14</xdr:col>
      <xdr:colOff>483393</xdr:colOff>
      <xdr:row>11</xdr:row>
      <xdr:rowOff>123826</xdr:rowOff>
    </xdr:from>
    <xdr:to>
      <xdr:col>19</xdr:col>
      <xdr:colOff>283368</xdr:colOff>
      <xdr:row>13</xdr:row>
      <xdr:rowOff>95251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/>
      </xdr:nvSpPr>
      <xdr:spPr>
        <a:xfrm>
          <a:off x="14694693" y="2619376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Inventory Ageing</a:t>
          </a:r>
        </a:p>
      </xdr:txBody>
    </xdr:sp>
    <xdr:clientData/>
  </xdr:twoCellAnchor>
  <xdr:twoCellAnchor editAs="absolute">
    <xdr:from>
      <xdr:col>14</xdr:col>
      <xdr:colOff>483393</xdr:colOff>
      <xdr:row>14</xdr:row>
      <xdr:rowOff>52389</xdr:rowOff>
    </xdr:from>
    <xdr:to>
      <xdr:col>19</xdr:col>
      <xdr:colOff>283368</xdr:colOff>
      <xdr:row>16</xdr:row>
      <xdr:rowOff>23814</xdr:rowOff>
    </xdr:to>
    <xdr:sp macro="" textlink="">
      <xdr:nvSpPr>
        <xdr:cNvPr id="10" name="Rectangle: Rounded Corner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/>
      </xdr:nvSpPr>
      <xdr:spPr>
        <a:xfrm>
          <a:off x="14694693" y="3119439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Order trend</a:t>
          </a:r>
        </a:p>
      </xdr:txBody>
    </xdr:sp>
    <xdr:clientData/>
  </xdr:twoCellAnchor>
  <xdr:twoCellAnchor editAs="absolute">
    <xdr:from>
      <xdr:col>14</xdr:col>
      <xdr:colOff>483393</xdr:colOff>
      <xdr:row>16</xdr:row>
      <xdr:rowOff>171452</xdr:rowOff>
    </xdr:from>
    <xdr:to>
      <xdr:col>19</xdr:col>
      <xdr:colOff>283368</xdr:colOff>
      <xdr:row>18</xdr:row>
      <xdr:rowOff>142877</xdr:rowOff>
    </xdr:to>
    <xdr:sp macro="" textlink="">
      <xdr:nvSpPr>
        <xdr:cNvPr id="11" name="Rectangle: Rounded Corners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/>
      </xdr:nvSpPr>
      <xdr:spPr>
        <a:xfrm>
          <a:off x="14694693" y="3619502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Utility</a:t>
          </a:r>
        </a:p>
      </xdr:txBody>
    </xdr:sp>
    <xdr:clientData/>
  </xdr:twoCellAnchor>
  <xdr:twoCellAnchor editAs="absolute">
    <xdr:from>
      <xdr:col>14</xdr:col>
      <xdr:colOff>483393</xdr:colOff>
      <xdr:row>19</xdr:row>
      <xdr:rowOff>100014</xdr:rowOff>
    </xdr:from>
    <xdr:to>
      <xdr:col>19</xdr:col>
      <xdr:colOff>283368</xdr:colOff>
      <xdr:row>21</xdr:row>
      <xdr:rowOff>71439</xdr:rowOff>
    </xdr:to>
    <xdr:sp macro="" textlink="">
      <xdr:nvSpPr>
        <xdr:cNvPr id="12" name="Rectangle: Rounded Corner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/>
      </xdr:nvSpPr>
      <xdr:spPr>
        <a:xfrm>
          <a:off x="14694693" y="4119564"/>
          <a:ext cx="2847975" cy="352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Consumable</a:t>
          </a:r>
          <a:endParaRPr lang="en-US" sz="1400">
            <a:solidFill>
              <a:srgbClr val="269999"/>
            </a:solidFill>
          </a:endParaRPr>
        </a:p>
      </xdr:txBody>
    </xdr:sp>
    <xdr:clientData/>
  </xdr:twoCellAnchor>
  <xdr:twoCellAnchor editAs="absolute">
    <xdr:from>
      <xdr:col>14</xdr:col>
      <xdr:colOff>483393</xdr:colOff>
      <xdr:row>22</xdr:row>
      <xdr:rowOff>28575</xdr:rowOff>
    </xdr:from>
    <xdr:to>
      <xdr:col>19</xdr:col>
      <xdr:colOff>283368</xdr:colOff>
      <xdr:row>24</xdr:row>
      <xdr:rowOff>0</xdr:rowOff>
    </xdr:to>
    <xdr:sp macro="" textlink="">
      <xdr:nvSpPr>
        <xdr:cNvPr id="13" name="Rectangle: Rounded Corner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/>
      </xdr:nvSpPr>
      <xdr:spPr>
        <a:xfrm>
          <a:off x="14694693" y="4619625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Workers skill set</a:t>
          </a:r>
        </a:p>
      </xdr:txBody>
    </xdr:sp>
    <xdr:clientData/>
  </xdr:twoCellAnchor>
  <xdr:twoCellAnchor editAs="absolute">
    <xdr:from>
      <xdr:col>0</xdr:col>
      <xdr:colOff>85725</xdr:colOff>
      <xdr:row>9</xdr:row>
      <xdr:rowOff>180975</xdr:rowOff>
    </xdr:from>
    <xdr:to>
      <xdr:col>4</xdr:col>
      <xdr:colOff>2228850</xdr:colOff>
      <xdr:row>44</xdr:row>
      <xdr:rowOff>12382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9051</xdr:colOff>
      <xdr:row>0</xdr:row>
      <xdr:rowOff>171450</xdr:rowOff>
    </xdr:from>
    <xdr:to>
      <xdr:col>10</xdr:col>
      <xdr:colOff>285751</xdr:colOff>
      <xdr:row>4</xdr:row>
      <xdr:rowOff>952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628651" y="171450"/>
          <a:ext cx="10839450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Consumable update based on Cost</a:t>
          </a:r>
          <a:r>
            <a:rPr lang="en-US" sz="3600" baseline="0"/>
            <a:t> Center?</a:t>
          </a:r>
          <a:endParaRPr lang="en-US" sz="3600">
            <a:effectLst/>
          </a:endParaRPr>
        </a:p>
      </xdr:txBody>
    </xdr:sp>
    <xdr:clientData/>
  </xdr:twoCellAnchor>
  <xdr:twoCellAnchor editAs="absolute">
    <xdr:from>
      <xdr:col>1</xdr:col>
      <xdr:colOff>523280</xdr:colOff>
      <xdr:row>8</xdr:row>
      <xdr:rowOff>66675</xdr:rowOff>
    </xdr:from>
    <xdr:to>
      <xdr:col>4</xdr:col>
      <xdr:colOff>1181695</xdr:colOff>
      <xdr:row>10</xdr:row>
      <xdr:rowOff>952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132880" y="1990725"/>
          <a:ext cx="4468415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chemeClr val="tx1"/>
              </a:solidFill>
            </a:rPr>
            <a:t>Cost Center Wise Total </a:t>
          </a:r>
          <a:r>
            <a:rPr lang="en-US" sz="1600" b="1" u="sng">
              <a:solidFill>
                <a:srgbClr val="FF5050"/>
              </a:solidFill>
            </a:rPr>
            <a:t>Consumable Trend (Value)</a:t>
          </a:r>
        </a:p>
      </xdr:txBody>
    </xdr:sp>
    <xdr:clientData/>
  </xdr:twoCellAnchor>
  <xdr:twoCellAnchor editAs="absolute">
    <xdr:from>
      <xdr:col>4</xdr:col>
      <xdr:colOff>2428875</xdr:colOff>
      <xdr:row>9</xdr:row>
      <xdr:rowOff>180975</xdr:rowOff>
    </xdr:from>
    <xdr:to>
      <xdr:col>14</xdr:col>
      <xdr:colOff>152400</xdr:colOff>
      <xdr:row>44</xdr:row>
      <xdr:rowOff>1238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4</xdr:col>
      <xdr:colOff>3807322</xdr:colOff>
      <xdr:row>8</xdr:row>
      <xdr:rowOff>66675</xdr:rowOff>
    </xdr:from>
    <xdr:to>
      <xdr:col>11</xdr:col>
      <xdr:colOff>459879</xdr:colOff>
      <xdr:row>10</xdr:row>
      <xdr:rowOff>952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8226922" y="1990725"/>
          <a:ext cx="4615457" cy="409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 u="sng">
              <a:solidFill>
                <a:schemeClr val="tx1"/>
              </a:solidFill>
            </a:rPr>
            <a:t>Cost Center Wise </a:t>
          </a:r>
          <a:r>
            <a:rPr lang="en-US" sz="1600" b="1" u="sng">
              <a:solidFill>
                <a:srgbClr val="269999"/>
              </a:solidFill>
            </a:rPr>
            <a:t>Top Consumable Line Item (Value)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9525</xdr:colOff>
          <xdr:row>5</xdr:row>
          <xdr:rowOff>0</xdr:rowOff>
        </xdr:from>
        <xdr:to>
          <xdr:col>2</xdr:col>
          <xdr:colOff>571500</xdr:colOff>
          <xdr:row>6</xdr:row>
          <xdr:rowOff>0</xdr:rowOff>
        </xdr:to>
        <xdr:sp macro="" textlink="">
          <xdr:nvSpPr>
            <xdr:cNvPr id="24580" name="Spinner 4" hidden="1">
              <a:extLst>
                <a:ext uri="{63B3BB69-23CF-44E3-9099-C40C66FF867C}">
                  <a14:compatExt spid="_x0000_s24580"/>
                </a:ext>
                <a:ext uri="{FF2B5EF4-FFF2-40B4-BE49-F238E27FC236}">
                  <a16:creationId xmlns:a16="http://schemas.microsoft.com/office/drawing/2014/main" id="{00000000-0008-0000-1500-000004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5</xdr:row>
          <xdr:rowOff>9525</xdr:rowOff>
        </xdr:from>
        <xdr:to>
          <xdr:col>7</xdr:col>
          <xdr:colOff>561975</xdr:colOff>
          <xdr:row>6</xdr:row>
          <xdr:rowOff>9525</xdr:rowOff>
        </xdr:to>
        <xdr:sp macro="" textlink="">
          <xdr:nvSpPr>
            <xdr:cNvPr id="24582" name="Spinner 6" hidden="1">
              <a:extLst>
                <a:ext uri="{63B3BB69-23CF-44E3-9099-C40C66FF867C}">
                  <a14:compatExt spid="_x0000_s24582"/>
                </a:ext>
                <a:ext uri="{FF2B5EF4-FFF2-40B4-BE49-F238E27FC236}">
                  <a16:creationId xmlns:a16="http://schemas.microsoft.com/office/drawing/2014/main" id="{00000000-0008-0000-1500-000006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5</xdr:col>
      <xdr:colOff>85725</xdr:colOff>
      <xdr:row>26</xdr:row>
      <xdr:rowOff>171450</xdr:rowOff>
    </xdr:from>
    <xdr:to>
      <xdr:col>16</xdr:col>
      <xdr:colOff>390525</xdr:colOff>
      <xdr:row>31</xdr:row>
      <xdr:rowOff>133350</xdr:rowOff>
    </xdr:to>
    <xdr:pic>
      <xdr:nvPicPr>
        <xdr:cNvPr id="21" name="Graphic 20" descr="Database with solid fill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906625" y="5524500"/>
          <a:ext cx="914400" cy="914400"/>
        </a:xfrm>
        <a:prstGeom prst="rect">
          <a:avLst/>
        </a:prstGeom>
      </xdr:spPr>
    </xdr:pic>
    <xdr:clientData/>
  </xdr:twoCellAnchor>
  <xdr:twoCellAnchor>
    <xdr:from>
      <xdr:col>16</xdr:col>
      <xdr:colOff>385762</xdr:colOff>
      <xdr:row>27</xdr:row>
      <xdr:rowOff>152400</xdr:rowOff>
    </xdr:from>
    <xdr:to>
      <xdr:col>18</xdr:col>
      <xdr:colOff>442912</xdr:colOff>
      <xdr:row>29</xdr:row>
      <xdr:rowOff>9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5816262" y="5695950"/>
          <a:ext cx="1276350" cy="238125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Data Entry</a:t>
          </a:r>
        </a:p>
      </xdr:txBody>
    </xdr:sp>
    <xdr:clientData/>
  </xdr:twoCellAnchor>
  <xdr:twoCellAnchor>
    <xdr:from>
      <xdr:col>16</xdr:col>
      <xdr:colOff>257175</xdr:colOff>
      <xdr:row>29</xdr:row>
      <xdr:rowOff>76200</xdr:rowOff>
    </xdr:from>
    <xdr:to>
      <xdr:col>18</xdr:col>
      <xdr:colOff>571500</xdr:colOff>
      <xdr:row>30</xdr:row>
      <xdr:rowOff>123825</xdr:rowOff>
    </xdr:to>
    <xdr:sp macro="" textlink="">
      <xdr:nvSpPr>
        <xdr:cNvPr id="23" name="TextBox 2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5687675" y="6000750"/>
          <a:ext cx="1533525" cy="23812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ysClr val="windowText" lastClr="000000"/>
              </a:solidFill>
            </a:rPr>
            <a:t>Consumable Raw Data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0</xdr:colOff>
      <xdr:row>16</xdr:row>
      <xdr:rowOff>166687</xdr:rowOff>
    </xdr:from>
    <xdr:to>
      <xdr:col>10</xdr:col>
      <xdr:colOff>47625</xdr:colOff>
      <xdr:row>31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85775</xdr:colOff>
      <xdr:row>24</xdr:row>
      <xdr:rowOff>171450</xdr:rowOff>
    </xdr:from>
    <xdr:to>
      <xdr:col>23</xdr:col>
      <xdr:colOff>361950</xdr:colOff>
      <xdr:row>59</xdr:row>
      <xdr:rowOff>19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0</xdr:colOff>
      <xdr:row>0</xdr:row>
      <xdr:rowOff>0</xdr:rowOff>
    </xdr:from>
    <xdr:to>
      <xdr:col>2</xdr:col>
      <xdr:colOff>347663</xdr:colOff>
      <xdr:row>1</xdr:row>
      <xdr:rowOff>457200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0"/>
          <a:ext cx="1443038" cy="96202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21</xdr:col>
      <xdr:colOff>400050</xdr:colOff>
      <xdr:row>0</xdr:row>
      <xdr:rowOff>0</xdr:rowOff>
    </xdr:from>
    <xdr:to>
      <xdr:col>24</xdr:col>
      <xdr:colOff>457200</xdr:colOff>
      <xdr:row>4</xdr:row>
      <xdr:rowOff>4953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9525" y="0"/>
          <a:ext cx="1885950" cy="1257300"/>
        </a:xfrm>
        <a:prstGeom prst="rect">
          <a:avLst/>
        </a:prstGeom>
      </xdr:spPr>
    </xdr:pic>
    <xdr:clientData/>
  </xdr:twoCellAnchor>
  <xdr:twoCellAnchor editAs="absolute">
    <xdr:from>
      <xdr:col>20</xdr:col>
      <xdr:colOff>226218</xdr:colOff>
      <xdr:row>4</xdr:row>
      <xdr:rowOff>285750</xdr:rowOff>
    </xdr:from>
    <xdr:to>
      <xdr:col>25</xdr:col>
      <xdr:colOff>502443</xdr:colOff>
      <xdr:row>42</xdr:row>
      <xdr:rowOff>666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14466093" y="1047750"/>
          <a:ext cx="3324225" cy="7981950"/>
        </a:xfrm>
        <a:prstGeom prst="roundRect">
          <a:avLst>
            <a:gd name="adj" fmla="val 5591"/>
          </a:avLst>
        </a:prstGeom>
        <a:solidFill>
          <a:srgbClr val="B7E0F3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0</xdr:col>
      <xdr:colOff>288130</xdr:colOff>
      <xdr:row>37</xdr:row>
      <xdr:rowOff>47625</xdr:rowOff>
    </xdr:from>
    <xdr:to>
      <xdr:col>25</xdr:col>
      <xdr:colOff>440530</xdr:colOff>
      <xdr:row>38</xdr:row>
      <xdr:rowOff>123825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/>
      </xdr:nvSpPr>
      <xdr:spPr>
        <a:xfrm>
          <a:off x="14528005" y="8010525"/>
          <a:ext cx="3200400" cy="314325"/>
        </a:xfrm>
        <a:prstGeom prst="roundRect">
          <a:avLst/>
        </a:prstGeom>
        <a:solidFill>
          <a:srgbClr val="269999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aseline="0"/>
            <a:t>Scores of each worker </a:t>
          </a:r>
          <a:endParaRPr lang="en-US" sz="1400"/>
        </a:p>
      </xdr:txBody>
    </xdr:sp>
    <xdr:clientData/>
  </xdr:twoCellAnchor>
  <xdr:twoCellAnchor editAs="absolute">
    <xdr:from>
      <xdr:col>20</xdr:col>
      <xdr:colOff>288130</xdr:colOff>
      <xdr:row>39</xdr:row>
      <xdr:rowOff>19050</xdr:rowOff>
    </xdr:from>
    <xdr:to>
      <xdr:col>25</xdr:col>
      <xdr:colOff>440530</xdr:colOff>
      <xdr:row>40</xdr:row>
      <xdr:rowOff>142875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/>
      </xdr:nvSpPr>
      <xdr:spPr>
        <a:xfrm>
          <a:off x="14528005" y="8410575"/>
          <a:ext cx="3200400" cy="314325"/>
        </a:xfrm>
        <a:prstGeom prst="roundRect">
          <a:avLst/>
        </a:prstGeom>
        <a:solidFill>
          <a:srgbClr val="FF505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/>
            <a:t>Top 5 Score</a:t>
          </a:r>
          <a:endParaRPr lang="en-US" sz="1400" baseline="0"/>
        </a:p>
      </xdr:txBody>
    </xdr:sp>
    <xdr:clientData/>
  </xdr:twoCellAnchor>
  <xdr:twoCellAnchor editAs="absolute">
    <xdr:from>
      <xdr:col>20</xdr:col>
      <xdr:colOff>219075</xdr:colOff>
      <xdr:row>32</xdr:row>
      <xdr:rowOff>95250</xdr:rowOff>
    </xdr:from>
    <xdr:to>
      <xdr:col>21</xdr:col>
      <xdr:colOff>314325</xdr:colOff>
      <xdr:row>34</xdr:row>
      <xdr:rowOff>123825</xdr:rowOff>
    </xdr:to>
    <xdr:sp macro="" textlink="">
      <xdr:nvSpPr>
        <xdr:cNvPr id="5" name="Arrow: Right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14458950" y="7019925"/>
          <a:ext cx="704850" cy="428625"/>
        </a:xfrm>
        <a:prstGeom prst="rightArrow">
          <a:avLst/>
        </a:prstGeom>
        <a:noFill/>
        <a:ln w="28575"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none">
              <a:solidFill>
                <a:sysClr val="windowText" lastClr="000000"/>
              </a:solidFill>
            </a:rPr>
            <a:t>Note:</a:t>
          </a:r>
        </a:p>
      </xdr:txBody>
    </xdr:sp>
    <xdr:clientData/>
  </xdr:twoCellAnchor>
  <xdr:twoCellAnchor editAs="absolute">
    <xdr:from>
      <xdr:col>20</xdr:col>
      <xdr:colOff>288130</xdr:colOff>
      <xdr:row>35</xdr:row>
      <xdr:rowOff>76200</xdr:rowOff>
    </xdr:from>
    <xdr:to>
      <xdr:col>25</xdr:col>
      <xdr:colOff>440530</xdr:colOff>
      <xdr:row>36</xdr:row>
      <xdr:rowOff>19050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/>
      </xdr:nvSpPr>
      <xdr:spPr>
        <a:xfrm>
          <a:off x="14528005" y="7600950"/>
          <a:ext cx="3200400" cy="314325"/>
        </a:xfrm>
        <a:prstGeom prst="roundRect">
          <a:avLst/>
        </a:prstGeom>
        <a:solidFill>
          <a:srgbClr val="FFFF00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ysClr val="windowText" lastClr="000000"/>
              </a:solidFill>
            </a:rPr>
            <a:t>Radar</a:t>
          </a:r>
          <a:r>
            <a:rPr lang="en-US" sz="1400" baseline="0">
              <a:solidFill>
                <a:sysClr val="windowText" lastClr="000000"/>
              </a:solidFill>
            </a:rPr>
            <a:t> chart score trend</a:t>
          </a:r>
          <a:endParaRPr lang="en-US" sz="1400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20</xdr:col>
      <xdr:colOff>464343</xdr:colOff>
      <xdr:row>6</xdr:row>
      <xdr:rowOff>76200</xdr:rowOff>
    </xdr:from>
    <xdr:to>
      <xdr:col>25</xdr:col>
      <xdr:colOff>264318</xdr:colOff>
      <xdr:row>8</xdr:row>
      <xdr:rowOff>47625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/>
      </xdr:nvSpPr>
      <xdr:spPr>
        <a:xfrm>
          <a:off x="14704218" y="1619250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Dipping Plant</a:t>
          </a:r>
        </a:p>
      </xdr:txBody>
    </xdr:sp>
    <xdr:clientData/>
  </xdr:twoCellAnchor>
  <xdr:twoCellAnchor editAs="absolute">
    <xdr:from>
      <xdr:col>20</xdr:col>
      <xdr:colOff>464343</xdr:colOff>
      <xdr:row>9</xdr:row>
      <xdr:rowOff>4763</xdr:rowOff>
    </xdr:from>
    <xdr:to>
      <xdr:col>25</xdr:col>
      <xdr:colOff>264318</xdr:colOff>
      <xdr:row>10</xdr:row>
      <xdr:rowOff>166688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/>
      </xdr:nvSpPr>
      <xdr:spPr>
        <a:xfrm>
          <a:off x="14704218" y="2119313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Packing</a:t>
          </a:r>
        </a:p>
      </xdr:txBody>
    </xdr:sp>
    <xdr:clientData/>
  </xdr:twoCellAnchor>
  <xdr:twoCellAnchor editAs="absolute">
    <xdr:from>
      <xdr:col>20</xdr:col>
      <xdr:colOff>464343</xdr:colOff>
      <xdr:row>11</xdr:row>
      <xdr:rowOff>123826</xdr:rowOff>
    </xdr:from>
    <xdr:to>
      <xdr:col>25</xdr:col>
      <xdr:colOff>264318</xdr:colOff>
      <xdr:row>13</xdr:row>
      <xdr:rowOff>1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/>
      </xdr:nvSpPr>
      <xdr:spPr>
        <a:xfrm>
          <a:off x="14704218" y="2619376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Inventory Ageing</a:t>
          </a:r>
        </a:p>
      </xdr:txBody>
    </xdr:sp>
    <xdr:clientData/>
  </xdr:twoCellAnchor>
  <xdr:twoCellAnchor editAs="absolute">
    <xdr:from>
      <xdr:col>20</xdr:col>
      <xdr:colOff>464343</xdr:colOff>
      <xdr:row>13</xdr:row>
      <xdr:rowOff>147639</xdr:rowOff>
    </xdr:from>
    <xdr:to>
      <xdr:col>25</xdr:col>
      <xdr:colOff>264318</xdr:colOff>
      <xdr:row>15</xdr:row>
      <xdr:rowOff>23814</xdr:rowOff>
    </xdr:to>
    <xdr:sp macro="" textlink="">
      <xdr:nvSpPr>
        <xdr:cNvPr id="10" name="Rectangle: Rounded Corner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/>
      </xdr:nvSpPr>
      <xdr:spPr>
        <a:xfrm>
          <a:off x="14704218" y="3119439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Order trend</a:t>
          </a:r>
        </a:p>
      </xdr:txBody>
    </xdr:sp>
    <xdr:clientData/>
  </xdr:twoCellAnchor>
  <xdr:twoCellAnchor editAs="absolute">
    <xdr:from>
      <xdr:col>20</xdr:col>
      <xdr:colOff>464343</xdr:colOff>
      <xdr:row>15</xdr:row>
      <xdr:rowOff>171452</xdr:rowOff>
    </xdr:from>
    <xdr:to>
      <xdr:col>25</xdr:col>
      <xdr:colOff>264318</xdr:colOff>
      <xdr:row>17</xdr:row>
      <xdr:rowOff>47627</xdr:rowOff>
    </xdr:to>
    <xdr:sp macro="" textlink="">
      <xdr:nvSpPr>
        <xdr:cNvPr id="11" name="Rectangle: Rounded Corners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/>
      </xdr:nvSpPr>
      <xdr:spPr>
        <a:xfrm>
          <a:off x="14704218" y="3619502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Utility</a:t>
          </a:r>
        </a:p>
      </xdr:txBody>
    </xdr:sp>
    <xdr:clientData/>
  </xdr:twoCellAnchor>
  <xdr:twoCellAnchor editAs="absolute">
    <xdr:from>
      <xdr:col>20</xdr:col>
      <xdr:colOff>464343</xdr:colOff>
      <xdr:row>17</xdr:row>
      <xdr:rowOff>195264</xdr:rowOff>
    </xdr:from>
    <xdr:to>
      <xdr:col>25</xdr:col>
      <xdr:colOff>264318</xdr:colOff>
      <xdr:row>19</xdr:row>
      <xdr:rowOff>119064</xdr:rowOff>
    </xdr:to>
    <xdr:sp macro="" textlink="">
      <xdr:nvSpPr>
        <xdr:cNvPr id="12" name="Rectangle: Rounded Corner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/>
      </xdr:nvSpPr>
      <xdr:spPr>
        <a:xfrm>
          <a:off x="14704218" y="4119564"/>
          <a:ext cx="2847975" cy="352425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chemeClr val="bg1"/>
              </a:solidFill>
            </a:rPr>
            <a:t> </a:t>
          </a:r>
          <a:r>
            <a:rPr lang="en-US" sz="14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nsumable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20</xdr:col>
      <xdr:colOff>464343</xdr:colOff>
      <xdr:row>20</xdr:row>
      <xdr:rowOff>76200</xdr:rowOff>
    </xdr:from>
    <xdr:to>
      <xdr:col>25</xdr:col>
      <xdr:colOff>264318</xdr:colOff>
      <xdr:row>22</xdr:row>
      <xdr:rowOff>47625</xdr:rowOff>
    </xdr:to>
    <xdr:sp macro="" textlink="">
      <xdr:nvSpPr>
        <xdr:cNvPr id="13" name="Rectangle: Rounded Corner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/>
      </xdr:nvSpPr>
      <xdr:spPr>
        <a:xfrm>
          <a:off x="14704218" y="4619625"/>
          <a:ext cx="2847975" cy="35242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>
              <a:solidFill>
                <a:srgbClr val="269999"/>
              </a:solidFill>
            </a:rPr>
            <a:t> Workers skill set</a:t>
          </a:r>
        </a:p>
      </xdr:txBody>
    </xdr:sp>
    <xdr:clientData/>
  </xdr:twoCellAnchor>
  <xdr:twoCellAnchor editAs="absolute">
    <xdr:from>
      <xdr:col>0</xdr:col>
      <xdr:colOff>66675</xdr:colOff>
      <xdr:row>5</xdr:row>
      <xdr:rowOff>142875</xdr:rowOff>
    </xdr:from>
    <xdr:to>
      <xdr:col>15</xdr:col>
      <xdr:colOff>28575</xdr:colOff>
      <xdr:row>42</xdr:row>
      <xdr:rowOff>1143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561975</xdr:colOff>
      <xdr:row>0</xdr:row>
      <xdr:rowOff>57150</xdr:rowOff>
    </xdr:from>
    <xdr:to>
      <xdr:col>17</xdr:col>
      <xdr:colOff>542925</xdr:colOff>
      <xdr:row>3</xdr:row>
      <xdr:rowOff>17145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561975" y="57150"/>
          <a:ext cx="11049000" cy="685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600"/>
            <a:t>What is the Scores of Multiskilled Worker</a:t>
          </a:r>
          <a:r>
            <a:rPr lang="en-US" sz="3600" baseline="0"/>
            <a:t> </a:t>
          </a:r>
          <a:r>
            <a:rPr lang="en-US" sz="3600"/>
            <a:t>(Out of 10)?</a:t>
          </a:r>
          <a:endParaRPr lang="en-US" sz="3600">
            <a:effectLst/>
          </a:endParaRPr>
        </a:p>
      </xdr:txBody>
    </xdr:sp>
    <xdr:clientData/>
  </xdr:twoCellAnchor>
  <xdr:twoCellAnchor editAs="absolute">
    <xdr:from>
      <xdr:col>16</xdr:col>
      <xdr:colOff>123825</xdr:colOff>
      <xdr:row>9</xdr:row>
      <xdr:rowOff>171450</xdr:rowOff>
    </xdr:from>
    <xdr:to>
      <xdr:col>20</xdr:col>
      <xdr:colOff>85725</xdr:colOff>
      <xdr:row>19</xdr:row>
      <xdr:rowOff>114301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/>
      </xdr:nvSpPr>
      <xdr:spPr>
        <a:xfrm>
          <a:off x="10706100" y="2286000"/>
          <a:ext cx="3619500" cy="2181226"/>
        </a:xfrm>
        <a:prstGeom prst="roundRect">
          <a:avLst>
            <a:gd name="adj" fmla="val 6930"/>
          </a:avLst>
        </a:prstGeom>
        <a:noFill/>
        <a:ln>
          <a:solidFill>
            <a:srgbClr val="2699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582453</xdr:colOff>
      <xdr:row>7</xdr:row>
      <xdr:rowOff>90487</xdr:rowOff>
    </xdr:from>
    <xdr:to>
      <xdr:col>16</xdr:col>
      <xdr:colOff>896778</xdr:colOff>
      <xdr:row>12</xdr:row>
      <xdr:rowOff>4762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GrpSpPr/>
      </xdr:nvGrpSpPr>
      <xdr:grpSpPr>
        <a:xfrm>
          <a:off x="10583703" y="1824037"/>
          <a:ext cx="895350" cy="914400"/>
          <a:chOff x="11440953" y="1528762"/>
          <a:chExt cx="914400" cy="914400"/>
        </a:xfrm>
      </xdr:grpSpPr>
      <xdr:sp macro="" textlink="">
        <xdr:nvSpPr>
          <xdr:cNvPr id="20" name="Rectangle: Rounded Corners 19">
            <a:extLst>
              <a:ext uri="{FF2B5EF4-FFF2-40B4-BE49-F238E27FC236}">
                <a16:creationId xmlns:a16="http://schemas.microsoft.com/office/drawing/2014/main" id="{00000000-0008-0000-1800-000014000000}"/>
              </a:ext>
            </a:extLst>
          </xdr:cNvPr>
          <xdr:cNvSpPr/>
        </xdr:nvSpPr>
        <xdr:spPr>
          <a:xfrm>
            <a:off x="11532393" y="1620202"/>
            <a:ext cx="731520" cy="731520"/>
          </a:xfrm>
          <a:prstGeom prst="roundRect">
            <a:avLst>
              <a:gd name="adj" fmla="val 22549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pic>
        <xdr:nvPicPr>
          <xdr:cNvPr id="18" name="Graphic 17" descr="Postit Notes with solid fill">
            <a:extLst>
              <a:ext uri="{FF2B5EF4-FFF2-40B4-BE49-F238E27FC236}">
                <a16:creationId xmlns:a16="http://schemas.microsoft.com/office/drawing/2014/main" id="{00000000-0008-0000-18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>
            <a:extLst>
              <a:ext uri="{96DAC541-7B7A-43D3-8B79-37D633B846F1}">
                <asvg:svgBlip xmlns:asvg="http://schemas.microsoft.com/office/drawing/2016/SVG/main" r:embed="rId11"/>
              </a:ext>
            </a:extLst>
          </a:blip>
          <a:stretch>
            <a:fillRect/>
          </a:stretch>
        </xdr:blipFill>
        <xdr:spPr>
          <a:xfrm>
            <a:off x="11440953" y="1528762"/>
            <a:ext cx="914400" cy="91440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0</xdr:colOff>
      <xdr:row>21</xdr:row>
      <xdr:rowOff>57150</xdr:rowOff>
    </xdr:from>
    <xdr:to>
      <xdr:col>17</xdr:col>
      <xdr:colOff>0</xdr:colOff>
      <xdr:row>37</xdr:row>
      <xdr:rowOff>1143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CxnSpPr/>
      </xdr:nvCxnSpPr>
      <xdr:spPr>
        <a:xfrm>
          <a:off x="12420600" y="4600575"/>
          <a:ext cx="0" cy="3286125"/>
        </a:xfrm>
        <a:prstGeom prst="line">
          <a:avLst/>
        </a:prstGeom>
        <a:ln w="38100">
          <a:solidFill>
            <a:schemeClr val="bg1"/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15</xdr:col>
      <xdr:colOff>57150</xdr:colOff>
      <xdr:row>21</xdr:row>
      <xdr:rowOff>123824</xdr:rowOff>
    </xdr:from>
    <xdr:to>
      <xdr:col>20</xdr:col>
      <xdr:colOff>171450</xdr:colOff>
      <xdr:row>37</xdr:row>
      <xdr:rowOff>161924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/>
      </xdr:nvSpPr>
      <xdr:spPr>
        <a:xfrm>
          <a:off x="10467975" y="4857749"/>
          <a:ext cx="3943350" cy="3267075"/>
        </a:xfrm>
        <a:prstGeom prst="roundRect">
          <a:avLst>
            <a:gd name="adj" fmla="val 4598"/>
          </a:avLst>
        </a:prstGeom>
        <a:noFill/>
        <a:ln>
          <a:solidFill>
            <a:srgbClr val="2699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8575</xdr:colOff>
          <xdr:row>4</xdr:row>
          <xdr:rowOff>0</xdr:rowOff>
        </xdr:from>
        <xdr:to>
          <xdr:col>2</xdr:col>
          <xdr:colOff>523875</xdr:colOff>
          <xdr:row>5</xdr:row>
          <xdr:rowOff>0</xdr:rowOff>
        </xdr:to>
        <xdr:sp macro="" textlink="">
          <xdr:nvSpPr>
            <xdr:cNvPr id="11266" name="Spinner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8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9525</xdr:colOff>
          <xdr:row>4</xdr:row>
          <xdr:rowOff>0</xdr:rowOff>
        </xdr:from>
        <xdr:to>
          <xdr:col>5</xdr:col>
          <xdr:colOff>504825</xdr:colOff>
          <xdr:row>5</xdr:row>
          <xdr:rowOff>0</xdr:rowOff>
        </xdr:to>
        <xdr:sp macro="" textlink="">
          <xdr:nvSpPr>
            <xdr:cNvPr id="11267" name="Spinner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8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20</xdr:col>
      <xdr:colOff>600075</xdr:colOff>
      <xdr:row>24</xdr:row>
      <xdr:rowOff>190500</xdr:rowOff>
    </xdr:from>
    <xdr:to>
      <xdr:col>22</xdr:col>
      <xdr:colOff>295275</xdr:colOff>
      <xdr:row>29</xdr:row>
      <xdr:rowOff>104775</xdr:rowOff>
    </xdr:to>
    <xdr:pic>
      <xdr:nvPicPr>
        <xdr:cNvPr id="22" name="Graphic 21" descr="Database with solid fill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4839950" y="5514975"/>
          <a:ext cx="914400" cy="914400"/>
        </a:xfrm>
        <a:prstGeom prst="rect">
          <a:avLst/>
        </a:prstGeom>
      </xdr:spPr>
    </xdr:pic>
    <xdr:clientData/>
  </xdr:twoCellAnchor>
  <xdr:twoCellAnchor>
    <xdr:from>
      <xdr:col>22</xdr:col>
      <xdr:colOff>152401</xdr:colOff>
      <xdr:row>25</xdr:row>
      <xdr:rowOff>190500</xdr:rowOff>
    </xdr:from>
    <xdr:to>
      <xdr:col>25</xdr:col>
      <xdr:colOff>428625</xdr:colOff>
      <xdr:row>27</xdr:row>
      <xdr:rowOff>476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/>
      </xdr:nvSpPr>
      <xdr:spPr>
        <a:xfrm>
          <a:off x="15611476" y="5715000"/>
          <a:ext cx="2105024" cy="257175"/>
        </a:xfrm>
        <a:prstGeom prst="rect">
          <a:avLst/>
        </a:prstGeom>
        <a:solidFill>
          <a:srgbClr val="FFE5C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Data Entry</a:t>
          </a:r>
        </a:p>
      </xdr:txBody>
    </xdr:sp>
    <xdr:clientData/>
  </xdr:twoCellAnchor>
  <xdr:twoCellAnchor>
    <xdr:from>
      <xdr:col>22</xdr:col>
      <xdr:colOff>142874</xdr:colOff>
      <xdr:row>27</xdr:row>
      <xdr:rowOff>95250</xdr:rowOff>
    </xdr:from>
    <xdr:to>
      <xdr:col>23</xdr:col>
      <xdr:colOff>590549</xdr:colOff>
      <xdr:row>28</xdr:row>
      <xdr:rowOff>142875</xdr:rowOff>
    </xdr:to>
    <xdr:sp macro="" textlink="">
      <xdr:nvSpPr>
        <xdr:cNvPr id="26" name="TextBox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SpPr txBox="1"/>
      </xdr:nvSpPr>
      <xdr:spPr>
        <a:xfrm>
          <a:off x="15601949" y="6019800"/>
          <a:ext cx="1057275" cy="24765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Dipping Worker</a:t>
          </a:r>
        </a:p>
      </xdr:txBody>
    </xdr:sp>
    <xdr:clientData/>
  </xdr:twoCellAnchor>
  <xdr:twoCellAnchor>
    <xdr:from>
      <xdr:col>23</xdr:col>
      <xdr:colOff>609599</xdr:colOff>
      <xdr:row>27</xdr:row>
      <xdr:rowOff>95250</xdr:rowOff>
    </xdr:from>
    <xdr:to>
      <xdr:col>25</xdr:col>
      <xdr:colOff>447674</xdr:colOff>
      <xdr:row>28</xdr:row>
      <xdr:rowOff>142875</xdr:rowOff>
    </xdr:to>
    <xdr:sp macro="" textlink="">
      <xdr:nvSpPr>
        <xdr:cNvPr id="27" name="TextBox 2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SpPr txBox="1"/>
      </xdr:nvSpPr>
      <xdr:spPr>
        <a:xfrm>
          <a:off x="16678274" y="6019800"/>
          <a:ext cx="1057275" cy="247650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/>
            <a:t>Packing Worker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7674</xdr:colOff>
      <xdr:row>47</xdr:row>
      <xdr:rowOff>180974</xdr:rowOff>
    </xdr:from>
    <xdr:to>
      <xdr:col>21</xdr:col>
      <xdr:colOff>371475</xdr:colOff>
      <xdr:row>8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027</cdr:x>
      <cdr:y>0</cdr:y>
    </cdr:from>
    <cdr:to>
      <cdr:x>0.125</cdr:x>
      <cdr:y>0.21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9D3F0816-0F3D-4948-888C-86CDFFA25BA8}"/>
            </a:ext>
          </a:extLst>
        </cdr:cNvPr>
        <cdr:cNvSpPr/>
      </cdr:nvSpPr>
      <cdr:spPr>
        <a:xfrm xmlns:a="http://schemas.openxmlformats.org/drawingml/2006/main">
          <a:off x="2304" y="0"/>
          <a:ext cx="1064496" cy="93764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1">
              <a:solidFill>
                <a:sysClr val="windowText" lastClr="000000"/>
              </a:solidFill>
            </a:rPr>
            <a:t>Multi Skill Criteria:</a:t>
          </a:r>
        </a:p>
        <a:p xmlns:a="http://schemas.openxmlformats.org/drawingml/2006/main">
          <a:r>
            <a:rPr lang="en-US" sz="800" b="1">
              <a:solidFill>
                <a:sysClr val="windowText" lastClr="000000"/>
              </a:solidFill>
            </a:rPr>
            <a:t>[1] Loading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2] Dipping </a:t>
          </a:r>
          <a:endParaRPr lang="en-US" sz="800" b="1">
            <a:solidFill>
              <a:sysClr val="windowText" lastClr="000000"/>
            </a:solidFill>
            <a:effectLst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3] Inspection</a:t>
          </a:r>
          <a:endParaRPr lang="en-US" sz="800" b="1">
            <a:solidFill>
              <a:sysClr val="windowText" lastClr="000000"/>
            </a:solidFill>
            <a:effectLst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4] Repair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5] Process</a:t>
          </a:r>
          <a:b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8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6] Sincerity</a:t>
          </a:r>
          <a:r>
            <a:rPr lang="en-US" sz="8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in Work</a:t>
          </a:r>
          <a:endParaRPr lang="en-US" sz="8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0027</cdr:x>
      <cdr:y>0</cdr:y>
    </cdr:from>
    <cdr:to>
      <cdr:x>0.15949</cdr:x>
      <cdr:y>0.42954</cdr:y>
    </cdr:to>
    <cdr:sp macro="" textlink="">
      <cdr:nvSpPr>
        <cdr:cNvPr id="5" name="Rectangle 1">
          <a:extLst xmlns:a="http://schemas.openxmlformats.org/drawingml/2006/main">
            <a:ext uri="{FF2B5EF4-FFF2-40B4-BE49-F238E27FC236}">
              <a16:creationId xmlns:a16="http://schemas.microsoft.com/office/drawing/2014/main" id="{9D3F0816-0F3D-4948-888C-86CDFFA25BA8}"/>
            </a:ext>
          </a:extLst>
        </cdr:cNvPr>
        <cdr:cNvSpPr/>
      </cdr:nvSpPr>
      <cdr:spPr>
        <a:xfrm xmlns:a="http://schemas.openxmlformats.org/drawingml/2006/main">
          <a:off x="2976" y="0"/>
          <a:ext cx="1755645" cy="257735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 u="sng">
              <a:solidFill>
                <a:sysClr val="windowText" lastClr="000000"/>
              </a:solidFill>
            </a:rPr>
            <a:t>Multi Skill Criteria:</a:t>
          </a:r>
        </a:p>
        <a:p xmlns:a="http://schemas.openxmlformats.org/drawingml/2006/main">
          <a:r>
            <a:rPr lang="en-US" sz="1000" b="1">
              <a:solidFill>
                <a:sysClr val="windowText" lastClr="000000"/>
              </a:solidFill>
            </a:rPr>
            <a:t>[1] Loading 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2] Dipping </a:t>
          </a:r>
          <a:endParaRPr lang="en-US" sz="1000" b="1">
            <a:solidFill>
              <a:sysClr val="windowText" lastClr="000000"/>
            </a:solidFill>
            <a:effectLst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3] Unloading </a:t>
          </a:r>
          <a:endParaRPr lang="en-US" sz="1000" b="1">
            <a:solidFill>
              <a:sysClr val="windowText" lastClr="000000"/>
            </a:solidFill>
            <a:effectLst/>
          </a:endParaRP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4] Inspection </a:t>
          </a:r>
        </a:p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5] Repair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6] Process Adjustment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7] Doubling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8] Triming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9] Tagging &amp; SL Attachment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10] Paste &amp; Forma change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11]  Liner &amp; Paste</a:t>
          </a: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concilition 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12] Material Handiling </a:t>
          </a:r>
          <a:b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10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13] Sincerity in Work </a:t>
          </a:r>
          <a:endParaRPr lang="en-US" sz="1000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74189</cdr:x>
      <cdr:y>0</cdr:y>
    </cdr:from>
    <cdr:to>
      <cdr:x>0.99897</cdr:x>
      <cdr:y>0.24319</cdr:y>
    </cdr:to>
    <cdr:sp macro="" textlink="">
      <cdr:nvSpPr>
        <cdr:cNvPr id="6" name="Rectangle 2">
          <a:extLst xmlns:a="http://schemas.openxmlformats.org/drawingml/2006/main">
            <a:ext uri="{FF2B5EF4-FFF2-40B4-BE49-F238E27FC236}">
              <a16:creationId xmlns:a16="http://schemas.microsoft.com/office/drawing/2014/main" id="{483055C5-7A00-4520-BF14-65E553B05C9D}"/>
            </a:ext>
          </a:extLst>
        </cdr:cNvPr>
        <cdr:cNvSpPr/>
      </cdr:nvSpPr>
      <cdr:spPr>
        <a:xfrm xmlns:a="http://schemas.openxmlformats.org/drawingml/2006/main">
          <a:off x="8080766" y="0"/>
          <a:ext cx="2800145" cy="148827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</a:schemeClr>
        </a:solidFill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solidFill>
                <a:sysClr val="windowText" lastClr="000000"/>
              </a:solidFill>
            </a:rPr>
            <a:t>Total Criteria</a:t>
          </a:r>
          <a:r>
            <a:rPr lang="en-US" sz="1000" b="1" baseline="0">
              <a:solidFill>
                <a:sysClr val="windowText" lastClr="000000"/>
              </a:solidFill>
            </a:rPr>
            <a:t> : </a:t>
          </a:r>
          <a:r>
            <a:rPr lang="en-US" sz="1000" b="1">
              <a:solidFill>
                <a:sysClr val="windowText" lastClr="000000"/>
              </a:solidFill>
            </a:rPr>
            <a:t>6</a:t>
          </a:r>
        </a:p>
        <a:p xmlns:a="http://schemas.openxmlformats.org/drawingml/2006/main">
          <a:r>
            <a:rPr lang="en-US" sz="1000" b="1">
              <a:solidFill>
                <a:sysClr val="windowText" lastClr="000000"/>
              </a:solidFill>
            </a:rPr>
            <a:t>Marks/Criteria</a:t>
          </a:r>
          <a:r>
            <a:rPr lang="en-US" sz="1000" b="1" baseline="0">
              <a:solidFill>
                <a:sysClr val="windowText" lastClr="000000"/>
              </a:solidFill>
            </a:rPr>
            <a:t> : </a:t>
          </a:r>
          <a:r>
            <a:rPr lang="en-US" sz="1000" b="1">
              <a:solidFill>
                <a:sysClr val="windowText" lastClr="000000"/>
              </a:solidFill>
            </a:rPr>
            <a:t>10</a:t>
          </a:r>
        </a:p>
        <a:p xmlns:a="http://schemas.openxmlformats.org/drawingml/2006/main">
          <a:r>
            <a:rPr lang="en-US" sz="1000" b="1">
              <a:solidFill>
                <a:sysClr val="windowText" lastClr="000000"/>
              </a:solidFill>
            </a:rPr>
            <a:t>Average Ratings</a:t>
          </a:r>
          <a:r>
            <a:rPr lang="en-US" sz="1000" b="1" baseline="0">
              <a:solidFill>
                <a:sysClr val="windowText" lastClr="000000"/>
              </a:solidFill>
            </a:rPr>
            <a:t> for multiskilled : </a:t>
          </a:r>
          <a:r>
            <a:rPr lang="en-US" sz="1000" b="1">
              <a:solidFill>
                <a:sysClr val="windowText" lastClr="000000"/>
              </a:solidFill>
            </a:rPr>
            <a:t>8-10</a:t>
          </a:r>
        </a:p>
        <a:p xmlns:a="http://schemas.openxmlformats.org/drawingml/2006/main">
          <a:r>
            <a:rPr lang="en-US" sz="1000" b="1">
              <a:solidFill>
                <a:sysClr val="windowText" lastClr="000000"/>
              </a:solidFill>
            </a:rPr>
            <a:t>Total</a:t>
          </a:r>
          <a:r>
            <a:rPr lang="en-US" sz="1000" b="1" baseline="0">
              <a:solidFill>
                <a:sysClr val="windowText" lastClr="000000"/>
              </a:solidFill>
            </a:rPr>
            <a:t> Worker : 22</a:t>
          </a:r>
        </a:p>
        <a:p xmlns:a="http://schemas.openxmlformats.org/drawingml/2006/main">
          <a:r>
            <a:rPr lang="en-US" sz="1000" b="1" baseline="0">
              <a:solidFill>
                <a:sysClr val="windowText" lastClr="000000"/>
              </a:solidFill>
            </a:rPr>
            <a:t>No of Worker below Multi Ratings : 11</a:t>
          </a:r>
          <a:br>
            <a:rPr lang="en-US" sz="1000" b="1" baseline="0">
              <a:solidFill>
                <a:sysClr val="windowText" lastClr="000000"/>
              </a:solidFill>
            </a:rPr>
          </a:br>
          <a:r>
            <a:rPr lang="en-US" sz="10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 of Worker above Multi Ratings : </a:t>
          </a:r>
          <a:r>
            <a:rPr lang="en-US" sz="1000" b="1" baseline="0">
              <a:solidFill>
                <a:sysClr val="windowText" lastClr="000000"/>
              </a:solidFill>
            </a:rPr>
            <a:t>11</a:t>
          </a:r>
        </a:p>
        <a:p xmlns:a="http://schemas.openxmlformats.org/drawingml/2006/main">
          <a:r>
            <a:rPr lang="en-US" sz="1000" b="1" baseline="0">
              <a:solidFill>
                <a:sysClr val="windowText" lastClr="000000"/>
              </a:solidFill>
            </a:rPr>
            <a:t>Multi Skill Ratings : 50%</a:t>
          </a:r>
          <a:endParaRPr lang="en-US" sz="1000" b="1">
            <a:solidFill>
              <a:sysClr val="windowText" lastClr="000000"/>
            </a:solidFill>
          </a:endParaRP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0</xdr:row>
      <xdr:rowOff>28575</xdr:rowOff>
    </xdr:from>
    <xdr:to>
      <xdr:col>1</xdr:col>
      <xdr:colOff>514350</xdr:colOff>
      <xdr:row>0</xdr:row>
      <xdr:rowOff>74612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8575"/>
          <a:ext cx="1076325" cy="71755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0</xdr:row>
      <xdr:rowOff>28575</xdr:rowOff>
    </xdr:from>
    <xdr:to>
      <xdr:col>1</xdr:col>
      <xdr:colOff>495300</xdr:colOff>
      <xdr:row>0</xdr:row>
      <xdr:rowOff>746125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28575"/>
          <a:ext cx="1076325" cy="717550"/>
        </a:xfrm>
        <a:prstGeom prst="rect">
          <a:avLst/>
        </a:prstGeom>
      </xdr:spPr>
    </xdr:pic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64479</cdr:x>
      <cdr:y>0.019</cdr:y>
    </cdr:from>
    <cdr:to>
      <cdr:x>0.97426</cdr:x>
      <cdr:y>0.18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302E726-81E1-E864-31AC-01D3F5CB5418}"/>
            </a:ext>
          </a:extLst>
        </cdr:cNvPr>
        <cdr:cNvSpPr txBox="1"/>
      </cdr:nvSpPr>
      <cdr:spPr>
        <a:xfrm xmlns:a="http://schemas.openxmlformats.org/drawingml/2006/main">
          <a:off x="4772026" y="99989"/>
          <a:ext cx="2438400" cy="8572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-</a:t>
          </a:r>
          <a:r>
            <a:rPr lang="en-US" b="1">
              <a:solidFill>
                <a:schemeClr val="bg2">
                  <a:lumMod val="25000"/>
                </a:schemeClr>
              </a:solidFill>
            </a:rPr>
            <a:t>Gray color </a:t>
          </a:r>
          <a:r>
            <a:rPr lang="en-US"/>
            <a:t>represent Prod DT</a:t>
          </a:r>
        </a:p>
        <a:p xmlns:a="http://schemas.openxmlformats.org/drawingml/2006/main">
          <a:r>
            <a:rPr lang="en-US"/>
            <a:t>-</a:t>
          </a:r>
          <a:r>
            <a:rPr lang="en-US" b="1">
              <a:solidFill>
                <a:srgbClr val="FF5050"/>
              </a:solidFill>
            </a:rPr>
            <a:t>Coral Red </a:t>
          </a:r>
          <a:r>
            <a:rPr lang="en-US"/>
            <a:t>color represent</a:t>
          </a:r>
          <a:r>
            <a:rPr lang="en-US" baseline="0"/>
            <a:t> MTC DT</a:t>
          </a:r>
        </a:p>
        <a:p xmlns:a="http://schemas.openxmlformats.org/drawingml/2006/main">
          <a:r>
            <a:rPr lang="en-US" sz="1100"/>
            <a:t>-</a:t>
          </a:r>
          <a:r>
            <a:rPr lang="en-US" b="1">
              <a:solidFill>
                <a:schemeClr val="accent2">
                  <a:lumMod val="75000"/>
                </a:schemeClr>
              </a:solidFill>
            </a:rPr>
            <a:t>Burnt Sienna </a:t>
          </a:r>
          <a:r>
            <a:rPr lang="en-US"/>
            <a:t>color represent Tech DT</a:t>
          </a:r>
        </a:p>
        <a:p xmlns:a="http://schemas.openxmlformats.org/drawingml/2006/main">
          <a:r>
            <a:rPr lang="en-US" sz="1100"/>
            <a:t>-</a:t>
          </a:r>
          <a:r>
            <a:rPr lang="en-US" sz="1100" b="1">
              <a:solidFill>
                <a:srgbClr val="FFC000"/>
              </a:solidFill>
            </a:rPr>
            <a:t>Yellow</a:t>
          </a:r>
          <a:r>
            <a:rPr lang="en-US" sz="1100"/>
            <a:t> color represent Total DT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52450</xdr:colOff>
      <xdr:row>16</xdr:row>
      <xdr:rowOff>71437</xdr:rowOff>
    </xdr:from>
    <xdr:to>
      <xdr:col>14</xdr:col>
      <xdr:colOff>438150</xdr:colOff>
      <xdr:row>30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2</xdr:col>
      <xdr:colOff>9525</xdr:colOff>
      <xdr:row>15</xdr:row>
      <xdr:rowOff>119062</xdr:rowOff>
    </xdr:from>
    <xdr:to>
      <xdr:col>31</xdr:col>
      <xdr:colOff>0</xdr:colOff>
      <xdr:row>35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9</xdr:col>
      <xdr:colOff>9525</xdr:colOff>
      <xdr:row>16</xdr:row>
      <xdr:rowOff>0</xdr:rowOff>
    </xdr:from>
    <xdr:to>
      <xdr:col>48</xdr:col>
      <xdr:colOff>209550</xdr:colOff>
      <xdr:row>35</xdr:row>
      <xdr:rowOff>128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8</xdr:col>
      <xdr:colOff>561975</xdr:colOff>
      <xdr:row>15</xdr:row>
      <xdr:rowOff>128586</xdr:rowOff>
    </xdr:from>
    <xdr:to>
      <xdr:col>68</xdr:col>
      <xdr:colOff>9525</xdr:colOff>
      <xdr:row>43</xdr:row>
      <xdr:rowOff>571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1568</cdr:x>
      <cdr:y>0.01215</cdr:y>
    </cdr:from>
    <cdr:to>
      <cdr:x>1</cdr:x>
      <cdr:y>0.206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2FDDD52-B814-088D-852B-38B83DB4E907}"/>
            </a:ext>
          </a:extLst>
        </cdr:cNvPr>
        <cdr:cNvSpPr txBox="1"/>
      </cdr:nvSpPr>
      <cdr:spPr>
        <a:xfrm xmlns:a="http://schemas.openxmlformats.org/drawingml/2006/main">
          <a:off x="2819400" y="33338"/>
          <a:ext cx="2647950" cy="533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teal Color</a:t>
          </a:r>
          <a:r>
            <a:rPr lang="en-US" sz="110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current month</a:t>
          </a:r>
        </a:p>
        <a:p xmlns:a="http://schemas.openxmlformats.org/drawingml/2006/main">
          <a:r>
            <a:rPr lang="en-US" sz="1100" b="1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-Lime Green </a:t>
          </a:r>
          <a:r>
            <a:rPr lang="en-US"/>
            <a:t>is showing the Max</a:t>
          </a:r>
          <a:endParaRPr lang="en-US" sz="1100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9073</cdr:x>
      <cdr:y>2.66803E-7</cdr:y>
    </cdr:from>
    <cdr:to>
      <cdr:x>0.94161</cdr:x>
      <cdr:y>0.2198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EE7966-7DA0-4518-3D6B-24D4C912E3E9}"/>
            </a:ext>
          </a:extLst>
        </cdr:cNvPr>
        <cdr:cNvSpPr txBox="1"/>
      </cdr:nvSpPr>
      <cdr:spPr>
        <a:xfrm xmlns:a="http://schemas.openxmlformats.org/drawingml/2006/main">
          <a:off x="4371976" y="1"/>
          <a:ext cx="2596810" cy="8239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Red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showing the maximum</a:t>
          </a:r>
        </a:p>
        <a:p xmlns:a="http://schemas.openxmlformats.org/drawingml/2006/main">
          <a:r>
            <a:rPr lang="en-US" sz="1100" b="1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teal Color</a:t>
          </a:r>
          <a:r>
            <a:rPr lang="en-US" sz="110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current month</a:t>
          </a:r>
          <a:endParaRPr lang="en-US" sz="1100">
            <a:effectLst/>
          </a:endParaRPr>
        </a:p>
        <a:p xmlns:a="http://schemas.openxmlformats.org/drawingml/2006/main">
          <a:r>
            <a:rPr lang="en-US" sz="1100" b="1" baseline="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 Color </a:t>
          </a:r>
          <a:r>
            <a:rPr lang="en-US" sz="1100" b="0" baseline="0">
              <a:effectLst/>
              <a:latin typeface="+mn-lt"/>
              <a:ea typeface="+mn-ea"/>
              <a:cs typeface="+mn-cs"/>
            </a:rPr>
            <a:t>showing the Rejection% </a:t>
          </a:r>
          <a:r>
            <a:rPr lang="en-US" sz="1100" b="0">
              <a:effectLst/>
              <a:latin typeface="+mn-lt"/>
              <a:ea typeface="+mn-ea"/>
              <a:cs typeface="+mn-cs"/>
            </a:rPr>
            <a:t> </a:t>
          </a:r>
          <a:endParaRPr lang="en-US" sz="1100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459</cdr:x>
      <cdr:y>0</cdr:y>
    </cdr:from>
    <cdr:to>
      <cdr:x>0.94161</cdr:x>
      <cdr:y>0.2236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25EE7966-7DA0-4518-3D6B-24D4C912E3E9}"/>
            </a:ext>
          </a:extLst>
        </cdr:cNvPr>
        <cdr:cNvSpPr txBox="1"/>
      </cdr:nvSpPr>
      <cdr:spPr>
        <a:xfrm xmlns:a="http://schemas.openxmlformats.org/drawingml/2006/main">
          <a:off x="4400550" y="0"/>
          <a:ext cx="2568235" cy="8381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Red Color </a:t>
          </a:r>
          <a:r>
            <a:rPr lang="en-US" sz="1100">
              <a:effectLst/>
              <a:latin typeface="+mn-lt"/>
              <a:ea typeface="+mn-ea"/>
              <a:cs typeface="+mn-cs"/>
            </a:rPr>
            <a:t>showing the maximum</a:t>
          </a:r>
        </a:p>
        <a:p xmlns:a="http://schemas.openxmlformats.org/drawingml/2006/main">
          <a:r>
            <a:rPr lang="en-US" sz="1100" b="1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-Deep teal Color</a:t>
          </a:r>
          <a:r>
            <a:rPr lang="en-US" sz="1100">
              <a:solidFill>
                <a:srgbClr val="269999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>
              <a:effectLst/>
              <a:latin typeface="+mn-lt"/>
              <a:ea typeface="+mn-ea"/>
              <a:cs typeface="+mn-cs"/>
            </a:rPr>
            <a:t>is showing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current month</a:t>
          </a:r>
          <a:endParaRPr lang="en-US" sz="1100">
            <a:effectLst/>
          </a:endParaRPr>
        </a:p>
        <a:p xmlns:a="http://schemas.openxmlformats.org/drawingml/2006/main">
          <a:r>
            <a:rPr lang="en-US" sz="1100" b="1" baseline="0">
              <a:effectLst/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Yellow Color </a:t>
          </a:r>
          <a:r>
            <a:rPr lang="en-US" sz="1100" b="0" baseline="0">
              <a:effectLst/>
              <a:latin typeface="+mn-lt"/>
              <a:ea typeface="+mn-ea"/>
              <a:cs typeface="+mn-cs"/>
            </a:rPr>
            <a:t>showing the Rejection% </a:t>
          </a:r>
          <a:r>
            <a:rPr lang="en-US" sz="1100" b="0">
              <a:effectLst/>
              <a:latin typeface="+mn-lt"/>
              <a:ea typeface="+mn-ea"/>
              <a:cs typeface="+mn-cs"/>
            </a:rPr>
            <a:t> </a:t>
          </a:r>
          <a:endParaRPr lang="en-US" sz="1100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fana" refreshedDate="45478.454797337959" createdVersion="8" refreshedVersion="8" minRefreshableVersion="3" recordCount="623" xr:uid="{743E46BA-2253-47D7-BFB1-671E5250D321}">
  <cacheSource type="worksheet">
    <worksheetSource name="Table14"/>
  </cacheSource>
  <cacheFields count="33">
    <cacheField name="Storage Location" numFmtId="0">
      <sharedItems containsBlank="1"/>
    </cacheField>
    <cacheField name="Location" numFmtId="0">
      <sharedItems containsBlank="1" count="5">
        <s v="0120"/>
        <s v="0121"/>
        <s v="0160"/>
        <s v="0170"/>
        <m/>
      </sharedItems>
    </cacheField>
    <cacheField name="Material" numFmtId="0">
      <sharedItems containsBlank="1" count="468">
        <s v="Gum king – Synthetic adhesive (Amber)"/>
        <s v="PAPER FILE GREY  -GENERAL"/>
        <s v="SOLVENT TOLUENE"/>
        <s v="2-P-635-GJ-9.5-WF"/>
        <s v="3000 PVC F. ORANGE ON JER/FOAM LINER"/>
        <s v="2-B-3002-JFO-9.5"/>
        <s v="5B-202-RI-9.5"/>
        <s v="C Grade LINER PVC"/>
        <s v="C Grade PVC"/>
        <s v="PVC 1/200  Skin Coat Black Paste"/>
        <s v="PVC 1/200  Skin Coat Clear Paste"/>
        <s v="PVC 1/200 Skin Coat Green Paste"/>
        <s v="PVC.100/200SRS,SD Paste.RED"/>
        <s v="PVC 1/200  Skin Coat Paste"/>
        <s v="PVC 1/200  SD Yellow Paste"/>
        <s v="PVC Black ChIps Paste"/>
        <s v="PVC FLO Chips Paste"/>
        <s v="PVC Red ChIps Paste"/>
        <s v="PVC White ChIps Paste"/>
        <s v="PVC 3/4000 series Single dip Berry Brown"/>
        <s v="PVC 3000/4000 series Paste FL Orange"/>
        <s v="PVC.600SRS,SD Paste.BLACK"/>
        <s v="PVC 600SRS ,SD Paste.FL.YELLOW"/>
        <s v="PVC.600SRS,SD Paste.GREEN"/>
        <s v="PVC 600 series Single dip Watson Green P"/>
        <s v="PVC 5-600/600/500 series DD-FE Watson Gr"/>
        <s v="PVC. 5-600/600/500,DD-SF Paste Berry Bro"/>
        <s v="PVC. 5-600/600/500,DD-SF Paste.BLACK"/>
        <s v="PVC. 5-600/600/500,DD-SF Paste.FL.ORANGE"/>
        <s v="PVC. 5-600/600/500,DD-SF Paste.GREEN"/>
        <s v="PVC. 5-600/600/500,DD-SF Paste.RED"/>
        <s v="PVC 5-600/600/500 series DD-SF Watson Gr"/>
        <s v="PVC.50-1/2/600SRS,SD Paste.BLACK"/>
        <s v="PVC.50-1/2/600SRS,SD Paste.GREEN"/>
        <s v="PVC 50-600 series Single dip Watson Gree"/>
        <s v="IHP I30-GNT-10/27"/>
        <s v="IHP I30-GNT-9/27"/>
        <s v="IHP I30-GNT-10/35"/>
        <s v="IHP I30-GNT-11/35"/>
        <s v="IHP I30-GNT-8/35"/>
        <s v="IHP I30-GNT-9/35"/>
        <s v="IHP I30-GNT-10/40"/>
        <s v="IHP I30-GNT-10/40-CLEAR"/>
        <s v="IHP I30-GNT-11/40-CLEAR"/>
        <s v="IHP I30-GNT-10/45"/>
        <s v="IHP I30-GNT-11/45"/>
        <s v="IHP I30PGNT 11/35"/>
        <s v="IHPL-HSP 10/39 LINER GT"/>
        <s v="F/L 1MM FOAM RKW-10"/>
        <s v="F/L 1MM FOAM RKW-11 (IHPL)"/>
        <s v="F/L 1MM FOAM BT-11 CC-11/LC204 (IHPL)"/>
        <s v="F/L 1MM FOAM BT-11 CC-11/LC204, NORMAL C"/>
        <s v="F/L 1MM FOAM 30CM-11 (IHPL)"/>
        <s v="F/L 1MM FOAM 35CM-11 (IHPL)"/>
        <s v="J-230GISC-10"/>
        <s v="F/L Mitt-30 cm-11"/>
        <s v="BT-10 (FOAM)"/>
        <s v="F/L 1MM FOAM  INS 35CM"/>
        <s v="B-3030-INSRFM-JF-10.5"/>
        <s v="RPF 130W+1MM FOAM"/>
        <s v="IHP J133CT-GNT-10/27"/>
        <s v="IHP J133CT-GNT-9/35"/>
        <s v="IHP J133CT-GNT-11/45"/>
        <s v="IHP J220-GNT-10/27"/>
        <s v="IHP J220-GNT-11/27"/>
        <s v="IHP J220GT 8/27"/>
        <s v="IHP J220-GNT-9/27"/>
        <s v="IHP J220-GNT-10/30"/>
        <s v="IHP PJ220-GNT-10/35"/>
        <s v="IHP J220-GNT-11/35"/>
        <s v="IHP J220GT 8/35"/>
        <s v="IHP J220-GNT-9/35"/>
        <s v="IHP J220-GNT-10/40"/>
        <s v="IHP J220-GNT-11/40"/>
        <s v="IHP J220GT 8/40"/>
        <s v="IHP J220-GNT-10/45"/>
        <s v="IHP J220-GNT-9/45"/>
        <s v="IHP J220-KW-10"/>
        <s v="P-227-RI-8.5"/>
        <s v="P-227-RI-9.5"/>
        <s v="B-235-CLI-8.5"/>
        <s v="B-235-CLI-9.5"/>
        <s v="B-235-RI-6.5"/>
        <s v="B-235-RI-7.5"/>
        <s v="P-235-RI-8.5"/>
        <s v="P-235-RI-9.5"/>
        <s v="B-245-RI-9.5"/>
        <s v="B-627-GI-8.5"/>
        <s v="B-627-GI-9.5"/>
        <s v="B-630-OGJ-9.5-FE"/>
        <s v="P-635-BJ-10-WF"/>
        <s v="B-635-OGJ-9.5-FE"/>
        <s v="B-645-OGJ-9.5-FE"/>
        <s v="B-3012-JFO-9.5"/>
        <s v="RED 5-200 SER POLY INTERLOCK GNT"/>
        <s v="5B-245-BI-9.5"/>
        <s v="5B-627-BI-9.5(J1C)"/>
        <s v="5P-627-BJ-9.5"/>
        <s v="5P-627-GJ-9.5"/>
        <s v="5B-627-OGI-10.5(J1C)"/>
        <s v="5B-627-OGI-9.5(J1C)"/>
        <s v="5P-630-BI-9.5"/>
        <s v="5P-630-BJ-9.5"/>
        <s v="5P-635-BJ-9.5"/>
        <s v="5B-635-OGI-8.5(J1C)"/>
        <s v="5B-635-OGI-9.5(J1C)"/>
        <s v="5B-645-BI-9.5(J1C)"/>
        <s v="5P-645-BJ-9.5"/>
        <s v="5B-645-OGI-10.5(J1C)"/>
        <s v="PS (SINGER PVC) 728-8.5-"/>
        <s v="PS (SINGER PVC) 728-9.5-"/>
        <s v="PVC 50 Series Single Dip MSLYL Paste(MI)"/>
        <s v="PVC.50-1/2/600SRS,SD Paste.RD"/>
        <s v="PVC 50 Series Red Paste (Majestic)"/>
        <s v="PVC.50-1/2/600SRS,SD Paste.YELLOW"/>
        <s v="IHP I30PGNT 10/27"/>
        <s v="IHP I30PGNT 10/35"/>
        <s v="IHP I30PGNT 9/35"/>
        <s v="IHP I30PKW 10"/>
        <s v="I30Polyester KW-8"/>
        <s v="IHP J133CT-GNT-10/30"/>
        <s v="IHP J133CT-GNT-10/35"/>
        <s v="IHP J133CT-GNT-10/45"/>
        <s v="IHP J133CT-KW-10"/>
        <s v="IHP PJ133-GNT-10/27"/>
        <s v="IHP PJ133-GNT-10/35"/>
        <s v="IHP PJ133-GNT-10/45"/>
        <s v="IHP PJ133-KW-10"/>
        <s v="IHP Terry CT KW-10"/>
        <s v="IHP Terry CT KW-8"/>
        <s v="IHP Terry 10/27"/>
        <s v="5P-130-BI-9.5"/>
        <s v="5B-135-BI-9.5"/>
        <s v="5B-102-BI-9.5"/>
        <s v="5B-227-RI-9.5"/>
        <s v="RED 5-200 SER POLY. INTLCK"/>
        <s v="5P-230-BI-9.5"/>
        <s v="5P-230-BJ-9.5"/>
        <s v="5B-235-RI-9.5"/>
        <s v="5B-202-BI-9.5"/>
        <s v="UIS (POLYCO) P713 (A4 size)"/>
        <s v="UIS (BIG) 2150(9X11.5)&quot;"/>
        <s v="SEWN LABEL (SEGURIDAD) PM -10-35N"/>
        <s v="5Y CTN(50X43X33)CM-BROWN"/>
        <s v="5Y CTN(28X28X64)CM-BROWN"/>
        <s v="5Y CTN(39X28X56)CM-BROWN"/>
        <s v="5Y CTN(40X32X32)CM-BROWN"/>
        <s v="5Y CTN(41X41X31)CM-BROWN"/>
        <s v="5Y CTN(38X28X40)CM-BROWN"/>
        <s v="5Y  CTN(41X41X31)CM-WHITE"/>
        <s v="5Y  CTN(50X43X33)CM-WHITE"/>
        <s v="PBG (L-13XW-11)&quot;+2&quot; GUSSET (.05MM)"/>
        <s v="PBG (W-12X L-18) &quot; 0.05 MM"/>
        <s v="PBG SIDE FOLDING 9X2X2X18"/>
        <s v="PBG (11X16)&quot; + 2&quot; GUSSET (.05 MM)"/>
        <s v="PBG (ZENITH LOGO) (W:11XL:18)&quot; .05MM"/>
        <s v="MC (SHELBY) 6300 (10X26)CM"/>
        <s v="PC ( 10 X 30 )CM"/>
        <s v="PC ( 10 X 25) CM"/>
        <s v="MC (TENAQUIP) SEE805 (10X20) CM"/>
        <s v="PL 227R-8.5 (WESFARMERS)"/>
        <s v="PL 327G-9.5 (WESFARMERS)"/>
        <s v="UIS (CERVA) 5B-235-RI-9.5"/>
        <s v="HANGER (BOSS MANUFACTURING)"/>
        <s v="5Y CTN(39X28X64)CM-BROWN"/>
        <s v="CB (WESTCHESTER) J1027 (115X105) MM"/>
        <s v="MC (WESTCHESTER) J1027 (115 X 85) MM"/>
        <s v="15 MM REGULAR TAG PIN NYLON 15NP"/>
        <s v="5Y CTN (38x28x40)CM-WHITE"/>
        <s v="SEWN LABEL (WESTCHESTER) J1027(2.5X4)"/>
        <s v="SEWN LABEL (WESTCHESTER) 1027(2.5X4)"/>
        <s v="SEWN LABEL (WESTCHESTER) 1027R(2.5X4)"/>
        <s v="SEWN LABEL (WESTCHESTER) J1027RF(2.5X4)"/>
        <s v="MC (WESTCHESTER)-J1047RF(8X12 CM)"/>
        <s v="MC (WESTCHESTER)-J1017RF(115X85MM)"/>
        <s v="CB (WESTCHESTER) J1047RF (100 X 60 )MM"/>
        <s v="CB (WESTCHESTER)-J1017RF(115X105) MM"/>
        <s v="SEWN LABEL (WESTCHESTER) J1047RF(2.5X4)"/>
        <s v="SEWN LABEL (WESTCHESTER) J1017RF(2.5X4)"/>
        <s v="SEWN LABEL (NERI PVC) 385036 (3X2.5)"/>
        <s v="MC (NERI PVC) 385036-8.5 (200X100)MM"/>
        <s v="MC (NERI PVC) 385036-9.5 (200X100)MM"/>
        <s v="UIS (NERI PVC) 385036 (A3 SIZE)"/>
        <s v="CS  (NERI PVC) 385036-8.5  (4X6)&quot;"/>
        <s v="CS  (NERI PVC) 385036-9.5  (4X6)&quot;"/>
        <s v="UIS (JUBA 200 ) A4 SIZE"/>
        <s v="UIS (NERI PVC) 385028 (A3 SIZE)"/>
        <s v="UIS (NERI PVC) 385031 (A3 SIZE)"/>
        <s v="MC (NERI PVC) 385028 - 8.5 (200X100)MM"/>
        <s v="MC (NERI PVC) 385028 - 9.5 (200X100)MM"/>
        <s v="MC (NERI PVC) 385031 - 9.5 (200X100)MM"/>
        <s v="CS  (NERI PVC) 385028 - 8.5  (4X6)&quot;"/>
        <s v="CS  (NERI PVC) 385028 - 9.5  (4X6)&quot;"/>
        <s v="CS  (NERI PVC) 385031 - 9.5  (4X6)&quot;"/>
        <s v="CB (WESTCHESTER PVC) 1027RF (115X105) MM"/>
        <s v="SEWN LABEL (WESTCHESTER) 1027RF"/>
        <s v="5Y  CTN (WESTCHESTER)J1047RF(41X41X31)CM"/>
        <s v="CS (REHAMIJ) 212750(15X15)CM"/>
        <s v="PS (REHAMIJ) 212750"/>
        <s v="PBG (W-12XL-20)&quot;+2&quot; GUSSET (.05MM)"/>
        <s v="UIS (SACLA PVC) 3640"/>
        <s v="UIS (SACLA PVC) 3635"/>
        <s v="UIS (SACLA PVC) 3636"/>
        <s v="PLAIN IN HOUSE STICKER (L-6XH-4)&quot;"/>
        <s v="PLAIN IN HOUSE STICKER (L-3XH-2)&quot;"/>
        <s v="PLAIN IN HOUSE STICKER (L-2XH-2)&quot;"/>
        <s v="HTG (SACLA) P3636"/>
        <s v="UIS (SACLA) P3636"/>
        <s v="5Y CTN(60X40X21)CM-BROWN"/>
        <s v="UIS (SINGER PVC) 728"/>
        <s v="PL   (SINGER PVC) 728"/>
        <s v="UIS (SINGER PVC) 740"/>
        <s v="PL   (SINGER PVC) 740"/>
        <s v="PS (SINGER PVC) 740-8.5-"/>
        <s v="PS  COLOR(ARBILL ) A141230 (7.5X11) CM"/>
        <s v="PBG (jomiba) (w-18XL-46) cm .04mm"/>
        <s v="MC(MANIPULA)WG-785-10"/>
        <s v="CS(MANIPULA)WG-785-10"/>
        <s v="5Y CTN(44x30x26)CM-BROWN"/>
        <s v="SEWN LABEL (WATSON) 200 &amp; 600"/>
        <s v="CS  (WATSON) WG12 (5X5)&quot;"/>
        <s v="CS  (WATSON) WG14 (5X5)&quot;"/>
        <s v="CS (NORTH)R60X/10XL"/>
        <s v="PBG (W-15.5XL-22) INCH .05MM"/>
        <s v="PS (WATSON)  WG12 (55X20) MM"/>
        <s v="PS (WATSON)  WG14 (55X20) MM"/>
        <s v="PS (WATSON) 9341 (55X20)MM"/>
        <s v="HTG (WATSON) 9341 (88.9X211.455)MM"/>
        <s v="CS  (WATSON) 9341 (175X150) MM"/>
        <s v="GLOVE STICKER (DANNY)  DA-12.210D-27/9"/>
        <s v="GLOVE STICKER (DANNY)  DA-12.210D-27/10"/>
        <s v="PL (DANNY) DA-12.210D-27/9"/>
        <s v="PL (DANNY) DA-12.210D-27/10"/>
        <s v="GLOVE STICKER (DANNY)  DA-12.214D-35/8"/>
        <s v="GLOVE STICKER (DANNY)  DA-12.214D-35/9"/>
        <s v="PL (DANNY) DA-12.214D-35/8"/>
        <s v="PL (DANNY) DA-12.214D-35/9"/>
        <s v="GLOVE STICKER (DANNY)  DA-12.214-45/10"/>
        <s v="PL (DANNY)DA-12.214-45/10"/>
        <s v="PL (WESFARMER) 227R-9.5 -POLYESTER"/>
        <s v="UIS (REHAMIJ) 212750 &amp; 213550-POLYESTER"/>
        <s v=" 5Y CTN(MANIPULA) 44X30X51 CM-WHITE"/>
        <s v="UIS (MANIPULA)WG-785"/>
        <s v="CS (WATSON) WG18 (5X5)&quot;"/>
        <s v="PS (WATSON)  WG18 (55X20) MM"/>
        <s v="CS (NERI) SEALING TAPE 337067  (5x56)"/>
        <s v="CS (NERI) SEALING TAPE 383036  (5x44)"/>
        <s v="SEWN LABEL (POLYCO) P713"/>
        <s v="PS (POLYCO) P713/E9"/>
        <s v="PS (POLYCO) P713/E10"/>
        <s v="CS (MIDAS INDIA) HP-SP-04289"/>
        <s v="PS (MIDAS INDIA) HP-SP-04289"/>
        <s v="PLAIN IN HOUSE STICKER 36MM X 23 MM"/>
        <s v="SEWN LABEL(MANIPULA)WG-785-10"/>
        <s v="MC (ADOLF WURTH) 0899430410"/>
        <s v="UIS (ADOLF WURTH) CATIII 0899430409 &amp; 41"/>
        <s v="CS (DANNY) DA-12.210D-VD-27/9-WHITE"/>
        <s v="CS (DANNY) DA-12.210D-VD-27/10-YELLOW"/>
        <s v="CS (DANNY)DDA-12.214D-VD-35/8-ORANGE"/>
        <s v="CS (DANNY)DA-12.214D-VD-35/9-WHITE"/>
        <s v="CS (DANNY)DA-12.214-VD-45/10-YELLOW"/>
        <s v="Sewn Label (Cerva) 151211-10, Redstart 2"/>
        <s v="Sewn Label (Cerva) 151214-10, Redstart 4"/>
        <s v="HTG (WATSON) WG12"/>
        <s v="HTG (WATSON) WG14"/>
        <s v="HTG (WATSON) WG18"/>
        <s v="POLY SHEET  (FOR PVC) 31x31 cm .03 mm"/>
        <s v="5Y CTN-21X14X8 INCH(C-Tack)-BROWN"/>
        <s v="5Y CTN-JUBA(41X41X31)CM-BROWN"/>
        <s v="5Y CTN-40x32x32 CM-WHITE"/>
        <s v="5Y CTN  (50X30X30)CM-BROWN"/>
        <s v="CS (MAJESTIC) 1.17.035.00(20.3X11.7) CM"/>
        <s v="PS (SEGURIDAD) PM-10-35N(11.5X6 CM)"/>
        <s v="PLAIN STICKER(38X38)MM"/>
        <s v="PLAIN STICKER (L-3XH-1)&quot;"/>
        <s v="CS (SEGURIDAD) PM-10-35N(10.5X 5.5 CM)"/>
        <s v="5Y CTN(50X43X33)CM-DANNY-BROWN"/>
        <s v="5Y CTN(41X41X31)CM-DANNY-BROWN"/>
        <s v="5Y CTN (40X32X32) CM-DANNY-BROWN"/>
        <s v="PBG-(11X16)&quot; + 2&quot; GUSSET(.03 MM-PRINTED"/>
        <s v="PBG-(W-12X L-18) &quot;(0.03 MM-PRINTED"/>
        <s v="PBG-(L-13XW-11)&quot;+2&quot; GUSSET(.03MM)-PRINTE"/>
        <s v="PBG-(11X20)&quot;+2&quot; GUSSET(.03 MM)-PRINTED"/>
        <s v="PBG(W-12XL-20)&quot;+2&quot;GUSS.03M-PRINT"/>
        <s v="PBG SIDE FOLDING 9X2X2X18-PRINTED"/>
        <s v="PLAIN IN HOUSE STICKER (L-4XH-3)&quot;"/>
        <s v="MC (WESTCHESTER) 1027RF(115X85MM)"/>
        <s v="MC (WESTCHESTER)-J1027RF(115X85MM)"/>
        <s v="CB (WESTCHESTER)J1027RF (115X105) MM"/>
        <s v="MC (WESTCHESTER)-1017RF(115X85MM)"/>
        <s v="CB (WESTCHESTER)1017RF (115X105) MM"/>
        <s v="MC (WESTCHESTER)-1087(115X85MM)"/>
        <s v="CB (WESTCHESTER)-1087(115X105) MM"/>
        <s v="MC (WESTCHESTER)-64057801(8X12 CM)"/>
        <s v="PS (WESTCHESTER)-64057801(4.5X8 CM)"/>
        <s v="SEWN LABEL(WESTCHESTER)-64057801"/>
        <s v="CB (WESTCHESTER)-1047R(115X105) MM"/>
        <s v="MC (WESTCHESTER)-1047R(115X85MM)"/>
        <s v="MC (WESTCHESTER)-64057808(8X12 CM)"/>
        <s v="SEWN LABEL(WESTCHESTER)-64057808"/>
        <s v="PS (WESTCHESTER)-64057808(4.5X8 CM)"/>
        <s v="SEWN LABEL(WESTCHESTER)-64057806"/>
        <s v="PS (WESTCHESTER)-64057806(4.5X8 CM)"/>
        <s v="MC (WESTCHESTER)-64057806(8X12 CM)"/>
        <s v="CB (WESTCHESTER)-1027(115X105) MM"/>
        <s v="MC (WESTCHESTER)-1027(115X85MM)"/>
        <s v="CB (WESTCHESTER)-J1087RF(115X105) MM"/>
        <s v="MC (WESTCHESTER)-J1087RF(115X85MM)"/>
        <s v="CB (WESTCHESTER)1027R (115X105) MM"/>
        <s v="MC (WESTCHESTER)1027R(115X85MM)"/>
        <s v="SEWN LABEL(JUBA)235RI-9"/>
        <s v="SEWN LABEL(JUBA)240RI-9"/>
        <s v="SEWN LABEL(JUBA)240RI-10"/>
        <s v="PS(CERVA)1099100 REDSTART 27-10"/>
        <s v="SEWN LABEL(WESTCHESTER)-64056409"/>
        <s v="SEWN LABEL(WESTCHESTER)-64056414"/>
        <s v="SEWN LABEL(WESTCHESTER)-64057800"/>
        <s v="PS (WESTCHESTER)-64056409(4.5X8 CM)"/>
        <s v="PS (WESTCHESTER)-64056414(4.5X8 CM)"/>
        <s v="PS (WESTCHESTER)-64057800(4.5X8 CM)"/>
        <s v="MC (WESTCHESTER)-64056409(8X12 CM)"/>
        <s v="MC (WESTCHESTER)-64056414(8X12 CM)"/>
        <s v="MC (WESTCHESTER)-64057800(8X12 CM)"/>
        <s v="CB (WESTCHESTER)-1007(115X105) MM"/>
        <s v="MC (WESTCHESTER)-1007(115X85MM)"/>
        <s v="UIS(NERI)385028A"/>
        <s v="SEWN LABEL(NERI)385028A"/>
        <s v="MC (NERI)385028A-7"/>
        <s v="CS (NERI)385028A-7"/>
        <s v="SEWEN LABEL(WESTCHESTER)1087(4.5x2.5)"/>
        <s v="SEWEN LABEL(WESTCHESTER)1047R(4.5x2.5)"/>
        <s v="SEWN LABEL (WESTCHESTER)1007(2.5X4)"/>
        <s v="SEWN LABEL (WESTCHESTER)J1087RF(2.5X4)"/>
        <s v="PS(CERVA)01399100 REDSTART 45-10"/>
        <s v="SEWN LABEL(ADOLF WURTH)0899430410"/>
        <s v="SEWN LABEL (NERI)385028"/>
        <s v="SEWN LABEL (NERI)385031"/>
        <s v="SEWN LABEL (WESTCHESTER)1087RF(2.5X4)"/>
        <s v="CB (WESTCHESTER)-1087RF(115X105) MM"/>
        <s v="MC (WESTCHESTER)-1087RF(115X85MM)"/>
        <s v="SEWN LABEL (WESTCHESTER)1017RF(2.5X4)"/>
        <s v="INK WHITE VISPROX 301 ED"/>
        <s v="CYCLOHEXANONE"/>
        <s v="INK MULTIPLAST 302 BLACK"/>
        <s v="FEVICAL GUM"/>
        <s v="SP THREAD 40/3-RED"/>
        <s v="GLUE STICK"/>
        <s v="STRAPPING BELT (BAILING HOOP) 1/2"/>
        <s v="SCOTCH TAPE  (60 mm x 100 MTR)"/>
        <s v="SCOTCH TAPE SMALL-1/2&quot; (80 MTR)"/>
        <s v="Acetone"/>
        <s v="THERMAL RIBBON (TONER) 110X300 M"/>
        <s v="Stamping Plate (Nylon) 10X10 CM"/>
        <s v="Palletization Belt-1.5”"/>
        <s v="PU PIPING (.40mmX.50mm) RED"/>
        <s v="C-TACK K528 WH LI-WH DIP[N.G]"/>
        <s v="P-240-RI-8.5"/>
        <s v="P-240-RI-9.5"/>
        <s v="P-527-NP-RJ-9.5"/>
        <s v="PVC600,interlock liner,patch on Palm"/>
        <s v="B-635-BJ-10.5"/>
        <s v="B-3030-FOJ-10.5"/>
        <s v="B-3030-JFO-9.5"/>
        <s v="B-3012-JFO-10.5"/>
        <s v="B-3002R-PIFO-IN10T-7.5"/>
        <s v="5B-235-BI-9.5"/>
        <s v="5B-245-RI-9.5"/>
        <s v="RED 5-200 SER POLY. INTLCK FD"/>
        <s v="5B-630-GJ-9.5"/>
        <s v="5P-635-GJ-9.5"/>
        <s v="CC-C-Tack I39 Liner IHPL"/>
        <s v="CC-C-Tack K528 White Liner IHPL"/>
        <s v="C-TACK PTHALATE FREE BLACK PASTE"/>
        <s v="C-TACK PTHALATE FREE COLUMBIA BLUE PASTE"/>
        <s v="C-TACK PTHALATE FREE FRENCH BLUE PASTE"/>
        <s v="C-TACK PTHALATE FREE GOLD PASTE"/>
        <s v="C-TACK PTHALATE FREE NAVY BLUE PASTE"/>
        <s v="C-TACK PTHALATE FREE PINK PASTE"/>
        <s v="C-TACK PTHALATE FREE PURPLE PASTE"/>
        <s v="C-TACK PTHALATE FREE RED PASTE"/>
        <s v="C-TACK PTHALATE FREE SHOCK GREEN PASTE"/>
        <s v="C-TACK PTHALATE FREE WHITE PASTE"/>
        <m/>
        <s v="PVC 1/200  Skin Coat Berry Brown Paste" u="1"/>
        <s v="PVC.100/200SRS,SD Paste.CLEAR" u="1"/>
        <s v="IHP I30-GNT-7/35" u="1"/>
        <s v="IHP I30-GNT-9/40" u="1"/>
        <s v="P-627-GJ-8.5" u="1"/>
        <s v="P-635-GJ-10.5" u="1"/>
        <s v="P-635-GJ-8.5-WF" u="1"/>
        <s v="P-635-GJ-9.5-WF" u="1"/>
        <s v="IHP I30-GNT-11/40" u="1"/>
        <s v="IHP I30PGNT 11/27" u="1"/>
        <s v="5Y CTN(38x30x51)CM-BROWN" u="1"/>
        <s v="UIS (BIG) 2162   (A4 SIZE)" u="1"/>
        <s v="UIS (BIG) 2110" u="1"/>
        <s v="MC (TENAQUIP) SEE801 (10x20) CM" u="1"/>
        <s v="UIS (CERVA ) B-635-GJ-9.5/151233-10" u="1"/>
        <s v="MC (TENAQUIP)SEE800 (10X20)CM" u="1"/>
        <s v="PLAIN IN HOUSE STICKER (L-4XH-4)&quot;" u="1"/>
        <s v="UIS (SINGER PVC) 736" u="1"/>
        <s v="PL   (SINGER PVC) 736" u="1"/>
        <s v="PS (SINGER PVC) 736-8.5-" u="1"/>
        <s v="PS (SINGER PVC) 736-9.5-" u="1"/>
        <s v="UIS (SINGER PVC) 600 series" u="1"/>
        <s v="PL   (SINGER PVC) 600 series" u="1"/>
        <s v="PS (SINGER PVC) 3028-8.5-" u="1"/>
        <s v="PS (SINGER PVC) 3028-9.5-" u="1"/>
        <s v="PS (SINGER PVC) 3040-8.5-" u="1"/>
        <s v="PS (SINGER PVC) 3040-9.5-" u="1"/>
        <s v="UIS (BIG) 2155" u="1"/>
        <s v="MC(MANIPULA)WG-785-11" u="1"/>
        <s v="CS(MANIPULA)WG-785-11" u="1"/>
        <s v="PS (MAJESTIC) 1.17.035.00 (8X9) CM" u="1"/>
        <s v="SEWN LABEL (BIG) 2155" u="1"/>
        <s v="SEWN LABEL (BIG) 2142-10" u="1"/>
        <s v="UIS (BIG) 2142" u="1"/>
        <s v="UIS (BIG) 2151" u="1"/>
        <s v="SEWN LABEL (BIG) 2150-10" u="1"/>
        <s v="SEWN LABEL (BIG) 2151-09" u="1"/>
        <s v="SEWN LABEL (BIG) 2151-10" u="1"/>
        <s v="SEWN LABEL (BIG) 2162" u="1"/>
        <s v="SEWN LABEL (BIG) 2110-09" u="1"/>
        <s v="SEWN LABEL (BIG) 2111-09" u="1"/>
        <s v="SEWN LABEL (BIG) 2111-10" u="1"/>
        <s v="UIS (BIG) 2111" u="1"/>
        <s v="UIS (NORTH) 860FWG (A3 SIZE) v no 234" u="1"/>
        <s v="SEWN LABEL(MANIPULA)WG-785-11" u="1"/>
        <s v="SEWN LABEL (CERVA) 151233-10" u="1"/>
        <s v="UIS (ES) V-3 (PVC) CAT-III 766461" u="1"/>
        <s v="CS-ENGELBERT-76.64.620-210MM X 148 MM" u="1"/>
        <s v="PS (MAJESTIC) 1.20.435.10(17.6X9.6) CM" u="1"/>
        <s v="CS (MAJESTIC) 1.20.435.10(20.3X11.7) CM" u="1"/>
        <s v="PS (MAJESTIC) 1.17.135.10(17.6X9.6) CM" u="1"/>
        <s v="CS (MAJESTIC) 1.17.135.10(20.3X11.7) CM" u="1"/>
        <s v="PS (MAJESTIC) 1.17.045.10(9X8) CM" u="1"/>
        <s v="CS (MAJESTIC) 1.17.045.10(20.3X11.7) CM" u="1"/>
        <s v="PS (MAJESTIC) 1.17.027.10(9X8) CM" u="1"/>
        <s v="CS (MAJESTIC) 1.17.027.10(20.3X11.7) CM" u="1"/>
        <s v="PS (MAJESTIC) 1.17.022.10(9X8) CM" u="1"/>
        <s v="CS (MAJESTIC) 1.17.022.10(20.3X11.7) CM" u="1"/>
        <s v="5Y CTN MAJESTIC ESSE(41X41X31)CM-BROWN" u="1"/>
        <s v="5Y CTN MAJESTIC ESSE(38X28X40)CM-BROWN" u="1"/>
        <s v="SEWN LABEL (ES)76.64.620 (55 MM)" u="1"/>
        <s v="MC (WESTCHESTER)-1017R(115X85MM)" u="1"/>
        <s v="CB (WESTCHESTER)1017R (115X105) MM" u="1"/>
        <s v="CB (WESTCHESTER)-1047(115X105) MM" u="1"/>
        <s v="MC (WESTCHESTER)-1047(115X85MM)" u="1"/>
        <s v="PS(CERVA)01100008 PETREL- 11" u="1"/>
        <s v="SEWN LABEL(CERVA)01100125 FULIGULA- 35-9" u="1"/>
        <s v="SEWN LABEL(CERVA)01100125 FULIGULA-35-10" u="1"/>
        <s v="SEWN LABEL(CERVA)01100125 FULIGULA-35-11" u="1"/>
        <s v="UIS (CERVA)01100125 FULIGULA" u="1"/>
        <s v="PS(CERVA)01100125 FULIGULA- 35-9" u="1"/>
        <s v="PS(CERVA)01100125 FULIGULA- 35-10" u="1"/>
        <s v="PS(CERVA)01100125 FULIGULA- 35-11" u="1"/>
        <s v="MC (NERI)385028A-8" u="1"/>
        <s v="CS (NERI)385028A-8" u="1"/>
        <s v="SEWEN LABEL(WESTCHESTER)1047(4.5x2.5)" u="1"/>
        <s v="SEWN LABEL (WESTCHESTER)1017R(2.5X4)" u="1"/>
        <s v="UIS (MAJESTIC) 1.17.135.10" u="1"/>
        <s v="UIS (MAJESTIC)  1.20.435.10" u="1"/>
        <s v="UIS (MAJESTIC) 1.17.027.10" u="1"/>
        <s v="UIS (MAJESTIC) 1.17.035.00" u="1"/>
        <s v="UIS (MAJESTIC) 1.17.045.00" u="1"/>
        <s v="UIS (MAJESTIC ) 1.17.022.00" u="1"/>
        <s v="P-235-RI-10.5" u="1"/>
        <s v="B-3002R-FOJ-10.5" u="1"/>
      </sharedItems>
    </cacheField>
    <cacheField name="Code" numFmtId="0">
      <sharedItems containsBlank="1" count="473">
        <s v="000000003000002849"/>
        <s v="000000005200005632"/>
        <s v="000000005200017721"/>
        <s v="2P0635GNJ-0195"/>
        <s v="2P3030FOF-0195"/>
        <s v="2P30FKFOF-0195"/>
        <s v="2VP02FKRDI-0195"/>
        <s v="3-LIN PVC"/>
        <s v="3-PVC"/>
        <s v="HP-1/200.BK.SC"/>
        <s v="HP-1/200.CL.SC"/>
        <s v="HP-1/200.GN.SC"/>
        <s v="HP-1/200.RD"/>
        <s v="HP-1/200.RD.SC"/>
        <s v="HP-1/200.YL"/>
        <s v="HP-200C-BK"/>
        <s v="HP-200C-FLO"/>
        <s v="HP-200C-RD"/>
        <s v="HP-200C-WT"/>
        <s v="HP-3/4000.SD.BBR"/>
        <s v="HP-3/4000.SD.FLORG"/>
        <s v="HP-600.SD.BK"/>
        <s v="HP-600.SD.FLY"/>
        <s v="HP-600.SD.GN"/>
        <s v="HP-600.SD.WTGN"/>
        <s v="HP5-126.DFE.WTGN"/>
        <s v="HP5-126.DSF.BBR"/>
        <s v="HP5-126.DSF.BK"/>
        <s v="HP5-126.DSF.FLO"/>
        <s v="HP5-126.DSF.GN"/>
        <s v="HP5-126.DSF.RD"/>
        <s v="HP5-126.DSF.WTGN"/>
        <s v="HP5-126.SD.BK"/>
        <s v="HP5-126.SD.GN"/>
        <s v="HP5-126.SD.WTGN"/>
        <s v="I30GT27-10-IH"/>
        <s v="I30GT27-9-IH"/>
        <s v="I30GT35-10-IH"/>
        <s v="I30GT35-11-IH"/>
        <s v="I30GT35-8-IH"/>
        <s v="I30GT35-9-IH"/>
        <s v="I30GT40-10-IH"/>
        <s v="I30GT40-10-IH-CLR"/>
        <s v="I30GT40-11-IH-CLR"/>
        <s v="I30GT45-10-IH"/>
        <s v="I30GT45-11-IH"/>
        <s v="I30PGT35-11-IH"/>
        <s v="I39J230HSP-10-IH"/>
        <s v="IHPL-025"/>
        <s v="IHPL-032"/>
        <s v="IHPL-036"/>
        <s v="IHPL-036-BR."/>
        <s v="IHPL-038"/>
        <s v="IHPL-039"/>
        <s v="IHPL-053"/>
        <s v="IHPL-055"/>
        <s v="IHPL-059"/>
        <s v="IHPL-087"/>
        <s v="IHPL-9341"/>
        <s v="IHPL-9353"/>
        <s v="J133CTGT27-10-IH"/>
        <s v="J133CTGT35-9-IH"/>
        <s v="J133CTGT45-11-IH"/>
        <s v="J220GT27-10-IH"/>
        <s v="J220GT27-11-IH"/>
        <s v="J220GT27-8-I"/>
        <s v="J220GT27-9-IH"/>
        <s v="J220GT30-10-IH"/>
        <s v="J220GT35-10-IH"/>
        <s v="J220GT35-11-IH"/>
        <s v="J220GT35-8-IH"/>
        <s v="J220GT35-9-IH"/>
        <s v="J220GT40-10-IH"/>
        <s v="J220GT40-11-IH"/>
        <s v="J220GT40-8-IH"/>
        <s v="J220GT45-10-IH"/>
        <s v="J220GT45-9-IH"/>
        <s v="J220KW-10-IH"/>
        <s v="P0227RDI-0185"/>
        <s v="P0227RDI-0195"/>
        <s v="P0235CLI-0185"/>
        <s v="P0235CLI-0195"/>
        <s v="P0235RDI-0165"/>
        <s v="P0235RDI-0175"/>
        <s v="P0235RDI-0185"/>
        <s v="P0235RDI-0195"/>
        <s v="P0245RDI-0195"/>
        <s v="P0627GNI-0185"/>
        <s v="P0627GNI-0195"/>
        <s v="P0630OGJ-1295"/>
        <s v="P0635BKJ-0195"/>
        <s v="P0635OGJ-1295"/>
        <s v="P0645OGJ-1295"/>
        <s v="P3030FOF-0415"/>
        <s v="P30FBFOF-0195"/>
        <s v="VP0227RDI-0215"/>
        <s v="VP0245BKI-0195"/>
        <s v="VP0627BKI-0295"/>
        <s v="VP0627BKJ-0195"/>
        <s v="VP0627GNJ-0195"/>
        <s v="VP0627OGI-0115"/>
        <s v="VP0627OGI-0195"/>
        <s v="VP0630BKI-0195"/>
        <s v="VP0630BKJ-0195"/>
        <s v="VP0635BKJ-0195"/>
        <s v="VP0635OGI-0185"/>
        <s v="VP0635OGI-0195"/>
        <s v="VP0645BKI-0195"/>
        <s v="VP0645BKJ-0195"/>
        <s v="VP0645OGI-0115"/>
        <s v="000000002000056113"/>
        <s v="000000002000056114"/>
        <s v="HP5-126.SD.MSLYL(M"/>
        <s v="HP5-126.SD.RD"/>
        <s v="HP5-126.SD.RD(M)"/>
        <s v="HP5-126.SD.YL"/>
        <s v="HP5P-126.SD.RD"/>
        <s v="I30PGT27-10-IH"/>
        <s v="I30PGT35-10-IH"/>
        <s v="I30PGT35-9-IH"/>
        <s v="I30PKW-10-I"/>
        <s v="I30PKW-10-IH"/>
        <s v="I30PKW-8-I"/>
        <s v="J133CTGT30-10-IH"/>
        <s v="J133CTGT35-10-IH"/>
        <s v="J133CTGT45-10-IH"/>
        <s v="J133CTKW-10-IH"/>
        <s v="J133GT27-10-IH"/>
        <s v="J133GT35-10-IH"/>
        <s v="J133GT45-10-IH"/>
        <s v="J133KW-10-IH"/>
        <s v="TPLO-CT-KW-10-IH"/>
        <s v="TPLO-CT-KW-8-IH"/>
        <s v="TPLO-GT27-10-IH"/>
        <s v="VP0130BKI-0195"/>
        <s v="VP0135BKI-0195"/>
        <s v="VP01FKBKI-0195"/>
        <s v="VP0227RDI-0195"/>
        <s v="VP0227RDI-0395"/>
        <s v="VP0230BKI-0195"/>
        <s v="VP0230BKJ-0195"/>
        <s v="VP0235RDI-0195"/>
        <s v="VP02FKBKI-0195"/>
        <s v="000000002000043944"/>
        <s v="000000002000044439"/>
        <s v="000000002000044521"/>
        <s v="000000002000045007"/>
        <s v="000000002000045009"/>
        <s v="000000002000045010"/>
        <s v="000000002000045022"/>
        <s v="000000002000045024"/>
        <s v="000000002000045025"/>
        <s v="000000002000045074"/>
        <s v="000000002000045078"/>
        <s v="000000002000046197"/>
        <s v="000000002000046202"/>
        <s v="000000002000046215"/>
        <s v="000000002000046224"/>
        <s v="000000002000046236"/>
        <s v="000000002000046292"/>
        <s v="000000002000046453"/>
        <s v="000000002000046468"/>
        <s v="000000002000046483"/>
        <s v="000000002000046529"/>
        <s v="000000002000046545"/>
        <s v="000000002000046615"/>
        <s v="000000002000046649"/>
        <s v="000000002000046668"/>
        <s v="000000002000046669"/>
        <s v="000000002000046716"/>
        <s v="000000002000046795"/>
        <s v="000000002000047355"/>
        <s v="000000002000047516"/>
        <s v="000000002000049209"/>
        <s v="000000002000049210"/>
        <s v="000000002000049211"/>
        <s v="000000002000049213"/>
        <s v="000000002000049489"/>
        <s v="000000002000049490"/>
        <s v="000000002000049492"/>
        <s v="000000002000049493"/>
        <s v="000000002000049495"/>
        <s v="000000002000049496"/>
        <s v="000000002000049583"/>
        <s v="000000002000049584"/>
        <s v="000000002000049585"/>
        <s v="000000002000049586"/>
        <s v="000000002000049587"/>
        <s v="000000002000049588"/>
        <s v="000000002000049836"/>
        <s v="000000002000049879"/>
        <s v="000000002000049880"/>
        <s v="000000002000049885"/>
        <s v="000000002000049886"/>
        <s v="000000002000049887"/>
        <s v="000000002000049892"/>
        <s v="000000002000049893"/>
        <s v="000000002000049894"/>
        <s v="000000002000050527"/>
        <s v="000000002000050529"/>
        <s v="000000002000050793"/>
        <s v="000000002000052013"/>
        <s v="000000002000052014"/>
        <s v="000000002000052291"/>
        <s v="000000002000053104"/>
        <s v="000000002000053266"/>
        <s v="000000002000053270"/>
        <s v="000000002000054018"/>
        <s v="000000002000054021"/>
        <s v="000000002000054022"/>
        <s v="000000002000054668"/>
        <s v="000000002000054670"/>
        <s v="000000002000055663"/>
        <s v="000000002000056109"/>
        <s v="000000002000056110"/>
        <s v="000000002000056119"/>
        <s v="000000002000056120"/>
        <s v="000000002000056121"/>
        <s v="000000002000056666"/>
        <s v="000000002000056817"/>
        <s v="000000002000057933"/>
        <s v="000000002000057935"/>
        <s v="000000002000059100"/>
        <s v="000000002000059102"/>
        <s v="000000002000059106"/>
        <s v="000000002000059107"/>
        <s v="000000002000059557"/>
        <s v="000000002000060914"/>
        <s v="000000002000061080"/>
        <s v="000000002000061081"/>
        <s v="000000002000065399"/>
        <s v="000000002000065402"/>
        <s v="000000002000065405"/>
        <s v="000000002000065428"/>
        <s v="000000002000065429"/>
        <s v="000000002000065431"/>
        <s v="000000002000065432"/>
        <s v="000000002000065433"/>
        <s v="000000002000065434"/>
        <s v="000000002000065436"/>
        <s v="000000002000065437"/>
        <s v="000000002000065439"/>
        <s v="000000002000065440"/>
        <s v="000000002000066383"/>
        <s v="000000002000066386"/>
        <s v="000000002000067435"/>
        <s v="000000002000067574"/>
        <s v="000000002000067929"/>
        <s v="000000002000067930"/>
        <s v="000000002000080992"/>
        <s v="000000002000080993"/>
        <s v="000000002000083240"/>
        <s v="000000002000083247"/>
        <s v="000000002000083248"/>
        <s v="000000002000087744"/>
        <s v="000000002000087748"/>
        <s v="000000002000087754"/>
        <s v="000000002000088899"/>
        <s v="000000002000092857"/>
        <s v="000000002000092858"/>
        <s v="000000002000093088"/>
        <s v="000000002000093089"/>
        <s v="000000002000093090"/>
        <s v="000000002000093091"/>
        <s v="000000002000093093"/>
        <s v="000000002000093217"/>
        <s v="000000002000093219"/>
        <s v="000000002000094363"/>
        <s v="000000002000094364"/>
        <s v="000000002000094365"/>
        <s v="000000002000096978"/>
        <s v="000000002000097177"/>
        <s v="000000002000099159"/>
        <s v="000000002000100603"/>
        <s v="000000002000101063"/>
        <s v="000000002000102224"/>
        <s v="000000002000102399"/>
        <s v="000000002000102401"/>
        <s v="000000002000102402"/>
        <s v="000000002000102985"/>
        <s v="000000002000103657"/>
        <s v="000000002000103658"/>
        <s v="000000002000103659"/>
        <s v="000000002000107708"/>
        <s v="000000002000107709"/>
        <s v="000000002000108259"/>
        <s v="000000002000108260"/>
        <s v="000000002000108561"/>
        <s v="000000002000109461"/>
        <s v="000000002000109552"/>
        <s v="000000002000109731"/>
        <s v="000000002000110679"/>
        <s v="000000002000110682"/>
        <s v="000000002000110969"/>
        <s v="000000002000110975"/>
        <s v="000000002000111860"/>
        <s v="000000002000111861"/>
        <s v="000000002000112009"/>
        <s v="000000002000112011"/>
        <s v="000000002000112013"/>
        <s v="000000002000113090"/>
        <s v="000000002000113091"/>
        <s v="000000002000113092"/>
        <s v="000000002000113093"/>
        <s v="000000002000113094"/>
        <s v="000000002000113630"/>
        <s v="000000002000113633"/>
        <s v="000000002000113636"/>
        <s v="000000002000113689"/>
        <s v="000000002000113690"/>
        <s v="000000002000114047"/>
        <s v="000000002000114048"/>
        <s v="000000002000115594"/>
        <s v="000000002000115595"/>
        <s v="000000002000116067"/>
        <s v="000000002000116070"/>
        <s v="000000002000116071"/>
        <s v="000000002000116285"/>
        <s v="000000002000117183"/>
        <s v="000000002000117185"/>
        <s v="000000002000117186"/>
        <s v="000000002000117189"/>
        <s v="000000002000117191"/>
        <s v="000000002000117192"/>
        <s v="000000002000117195"/>
        <s v="000000002000117197"/>
        <s v="000000002000117198"/>
        <s v="000000002000118522"/>
        <s v="000000002000118523"/>
        <s v="000000002000119273"/>
        <s v="000000002000119274"/>
        <s v="000000002000119275"/>
        <s v="000000002000119277"/>
        <s v="000000002000120463"/>
        <s v="000000002000120464"/>
        <s v="000000002000120738"/>
        <s v="000000002000120842"/>
        <s v="000000002000121827"/>
        <s v="000000002000121924"/>
        <s v="000000002000122332"/>
        <s v="000000002000122333"/>
        <s v="000000002000123632"/>
        <s v="000000002000123633"/>
        <s v="000000002000123634"/>
        <s v="000000002000125036"/>
        <s v="000000003000000306"/>
        <s v="000000003000000564"/>
        <s v="000000003000001804"/>
        <s v="000000003000004469"/>
        <s v="000000003100003162"/>
        <s v="000000005200005627"/>
        <s v="000000005200007004"/>
        <s v="000000005200007005"/>
        <s v="000000005200007006"/>
        <s v="000000005200007340"/>
        <s v="000000005200007482"/>
        <s v="000000005200014704"/>
        <s v="000000005200019883"/>
        <s v="FABIHPL227"/>
        <s v="K5WHPWTNG-0100"/>
        <s v="P0240RDI-0185"/>
        <s v="P0240RDI-0195"/>
        <s v="P0527RDJ-0295"/>
        <s v="P0627BBI-0185"/>
        <s v="P0635BKJ-0115"/>
        <s v="P3030FOF-0115"/>
        <s v="P3030FOF-0195"/>
        <s v="P30FBFOF-0115"/>
        <s v="P30FKFOD-0275"/>
        <s v="VP0235BKI-0195"/>
        <s v="VP0235RDI-0395"/>
        <s v="VP0245RDI-0195"/>
        <s v="VP02FKRDI-0385"/>
        <s v="VP0630GNJ-0195"/>
        <s v="VP0635GNJ-0195"/>
        <s v="CT-I39WH00-01IHPL"/>
        <s v="CT-K528WH00-01IHPL"/>
        <s v="CTP-PFBK-01"/>
        <s v="CTP-PFCB-01"/>
        <s v="CTP-PFFB-01"/>
        <s v="CTP-PFGD-01"/>
        <s v="CTP-PFNB-01"/>
        <s v="CTP-PFPK-01"/>
        <s v="CTP-PFPU-01"/>
        <s v="CTP-PFRD-01"/>
        <s v="CTP-PFSGN-01"/>
        <s v="CTP-PFWH-01"/>
        <m/>
        <s v="HP-1/200.BBR.SC" u="1"/>
        <s v="HP-1/200.CL" u="1"/>
        <s v="I30GT35-7-IH" u="1"/>
        <s v="I30GT40-9-IH" u="1"/>
        <s v="P0627GNJ-0185" u="1"/>
        <s v="P0635GNJ-0115" u="1"/>
        <s v="P0635GNJ-0185" u="1"/>
        <s v="P0635GNJ-0195" u="1"/>
        <s v="I30GT40-11-IH" u="1"/>
        <s v="I30PGT27-11-IH" u="1"/>
        <s v="000000002000044230" u="1"/>
        <s v="000000002000044285" u="1"/>
        <s v="000000002000044421" u="1"/>
        <s v="000000002000046477" u="1"/>
        <s v="000000002000046592" u="1"/>
        <s v="000000002000050546" u="1"/>
        <s v="000000002000054019" u="1"/>
        <s v="000000002000056115" u="1"/>
        <s v="000000002000056116" u="1"/>
        <s v="000000002000056117" u="1"/>
        <s v="000000002000056118" u="1"/>
        <s v="000000002000056124" u="1"/>
        <s v="000000002000056125" u="1"/>
        <s v="000000002000056126" u="1"/>
        <s v="000000002000056127" u="1"/>
        <s v="000000002000056128" u="1"/>
        <s v="000000002000056129" u="1"/>
        <s v="000000002000057118" u="1"/>
        <s v="000000002000057934" u="1"/>
        <s v="000000002000057936" u="1"/>
        <s v="000000002000077321" u="1"/>
        <s v="000000002000079287" u="1"/>
        <s v="000000002000080633" u="1"/>
        <s v="000000002000080635" u="1"/>
        <s v="000000002000080675" u="1"/>
        <s v="000000002000080684" u="1"/>
        <s v="000000002000080685" u="1"/>
        <s v="000000002000080686" u="1"/>
        <s v="000000002000080706" u="1"/>
        <s v="000000002000081135" u="1"/>
        <s v="000000002000081137" u="1"/>
        <s v="000000002000081138" u="1"/>
        <s v="000000002000081142" u="1"/>
        <s v="000000002000088122" u="1"/>
        <s v="000000002000088900" u="1"/>
        <s v="000000002000091634" u="1"/>
        <s v="000000002000092141" u="1"/>
        <s v="000000002000096618" u="1"/>
        <s v="000000002000100546" u="1"/>
        <s v="000000002000100548" u="1"/>
        <s v="000000002000100551" u="1"/>
        <s v="000000002000100552" u="1"/>
        <s v="000000002000100555" u="1"/>
        <s v="000000002000100556" u="1"/>
        <s v="000000002000100557" u="1"/>
        <s v="000000002000100558" u="1"/>
        <s v="000000002000100559" u="1"/>
        <s v="000000002000100560" u="1"/>
        <s v="000000002000100590" u="1"/>
        <s v="000000002000100610" u="1"/>
        <s v="000000002000103895" u="1"/>
        <s v="000000002000110970" u="1"/>
        <s v="000000002000110976" u="1"/>
        <s v="000000002000113088" u="1"/>
        <s v="000000002000113089" u="1"/>
        <s v="000000002000116284" u="1"/>
        <s v="000000002000116289" u="1"/>
        <s v="000000002000116290" u="1"/>
        <s v="000000002000116291" u="1"/>
        <s v="000000002000116292" u="1"/>
        <s v="000000002000116294" u="1"/>
        <s v="000000002000116295" u="1"/>
        <s v="000000002000116296" u="1"/>
        <s v="000000002000119276" u="1"/>
        <s v="000000002000119278" u="1"/>
        <s v="000000002000120565" u="1"/>
        <s v="000000002000120739" u="1"/>
        <s v="000000002000122350" u="1"/>
        <s v="000000002000122352" u="1"/>
        <s v="000000002000122354" u="1"/>
        <s v="000000002000122355" u="1"/>
        <s v="000000002000122356" u="1"/>
        <s v="000000002000122357" u="1"/>
        <s v="P0235RDI-0115" u="1"/>
        <s v="P30FKFOF-0315" u="1"/>
      </sharedItems>
    </cacheField>
    <cacheField name="Material Base Unit" numFmtId="0">
      <sharedItems containsBlank="1"/>
    </cacheField>
    <cacheField name="Material Type" numFmtId="0">
      <sharedItems containsBlank="1"/>
    </cacheField>
    <cacheField name="Batch" numFmtId="0">
      <sharedItems containsBlank="1" count="621">
        <s v="0008823025"/>
        <s v="0007319323"/>
        <s v="20230727"/>
        <s v="BPVC202406"/>
        <s v="0008856698"/>
        <s v="BPVC202405"/>
        <s v="CPVC202406"/>
        <s v="LPVC202405"/>
        <s v="LPVC202406"/>
        <s v="CPVC202405"/>
        <s v="20240305A"/>
        <s v="20240406A"/>
        <s v="0008866734"/>
        <s v="20240602A"/>
        <s v="20240604A"/>
        <s v="20240623A"/>
        <s v="20240624A"/>
        <s v="20240612A"/>
        <s v="20240619A"/>
        <s v="20240304A"/>
        <s v="220231128A"/>
        <s v="20240224A"/>
        <s v="20240610A"/>
        <s v="00875"/>
        <s v="20240110A"/>
        <s v="20240620A"/>
        <s v="20240609A"/>
        <s v="20231128A"/>
        <s v="20240521A"/>
        <s v="20240507A"/>
        <s v="20240508A"/>
        <s v="20240129A"/>
        <s v="20240511A"/>
        <s v="20240604B"/>
        <s v="20240619B"/>
        <s v="20240128A"/>
        <s v="00107"/>
        <s v="00114"/>
        <s v="20240614A"/>
        <s v="20240220A"/>
        <s v="20240220B"/>
        <s v="20240324A"/>
        <s v="002725"/>
        <s v="20240122B"/>
        <s v="20240608A"/>
        <s v="20240615B"/>
        <s v="0008868913"/>
        <s v="0008811019"/>
        <s v="0008868914"/>
        <s v="0008811022"/>
        <s v="0008811020"/>
        <s v="0008868917"/>
        <s v="0008868916"/>
        <s v="0008868936"/>
        <s v="0008868937"/>
        <s v="0008868919"/>
        <s v="0008811016"/>
        <s v="0008849216"/>
        <s v="0008419363"/>
        <s v="20240220"/>
        <s v="20240118"/>
        <s v="20240212"/>
        <s v="20240512"/>
        <s v="20240406"/>
        <s v="20240305"/>
        <s v="20240425B"/>
        <s v="20240426"/>
        <s v="20231221"/>
        <s v="20221018"/>
        <s v="0004491858"/>
        <s v="20230927"/>
        <s v="20231021"/>
        <s v="0008868929"/>
        <s v="0008855577"/>
        <s v="0008868932"/>
        <s v="0008868909"/>
        <s v="0008759080"/>
        <s v="0006421471"/>
        <s v="0008811005"/>
        <s v="0008868910"/>
        <s v="0008868911"/>
        <s v="0008811003"/>
        <s v="0008759085"/>
        <s v="0008811002"/>
        <s v="0008811000"/>
        <s v="0008743378"/>
        <s v="0008811004"/>
        <s v="0008868912"/>
        <s v="0008645296"/>
        <s v="0008855197"/>
        <s v="0008866240"/>
        <s v="0008866225"/>
        <s v="0008866188"/>
        <s v="0008866144"/>
        <s v="0008866195"/>
        <s v="0008866194"/>
        <s v="0008866241"/>
        <s v="0008866224"/>
        <s v="0008866229"/>
        <s v="0008866221"/>
        <s v="0008866222"/>
        <s v="0008866233"/>
        <s v="0008866216"/>
        <s v="0008866184"/>
        <s v="0008866168"/>
        <s v="0008866182"/>
        <s v="0008866180"/>
        <s v="0008866197"/>
        <s v="0008866198"/>
        <s v="0008866186"/>
        <s v="0008866156"/>
        <s v="0008884135"/>
        <s v="0008866155"/>
        <s v="0008866166"/>
        <s v="0008866178"/>
        <s v="0008866202"/>
        <s v="0008866218"/>
        <s v="0008866153"/>
        <s v="0008866164"/>
        <s v="0008866152"/>
        <s v="0008866162"/>
        <s v="0008866234"/>
        <s v="0008866217"/>
        <s v="0008866154"/>
        <s v="0008866247"/>
        <s v="0008866150"/>
        <s v="0008866151"/>
        <s v="0008866160"/>
        <s v="0008866201"/>
        <s v="0008883255"/>
        <s v="0008883256"/>
        <s v="20240613B"/>
        <s v="20240515A"/>
        <s v="20240601A"/>
        <s v="20240601B"/>
        <s v="20240602B"/>
        <s v="20240603A"/>
        <s v="20240611B"/>
        <s v="20240520B"/>
        <s v="20240522A"/>
        <s v="20240530A"/>
        <s v="0008811010"/>
        <s v="0008811023"/>
        <s v="0008811025"/>
        <s v="0008811024"/>
        <s v="0007985256"/>
        <s v="0008736747"/>
        <s v="0007667916"/>
        <s v="0008868928"/>
        <s v="0008868931"/>
        <s v="0008868927"/>
        <s v="0008868930"/>
        <s v="0008868925"/>
        <s v="0008868926"/>
        <s v="0008870590"/>
        <s v="0008868934"/>
        <s v="0008793138"/>
        <s v="0008736749"/>
        <s v="0008418944"/>
        <s v="0008743350"/>
        <s v="0008866203"/>
        <s v="0008866246"/>
        <s v="0008866215"/>
        <s v="0008866161"/>
        <s v="0008866157"/>
        <s v="0008866183"/>
        <s v="0008884138"/>
        <s v="0008866185"/>
        <s v="0008866163"/>
        <s v="0008866179"/>
        <s v="0008866213"/>
        <s v="0008873419"/>
        <s v="0008836399"/>
        <s v="0008866993"/>
        <s v="20240528"/>
        <s v="20240528P"/>
        <s v="20240429"/>
        <s v="20240507"/>
        <s v="20240525P"/>
        <s v="20240601"/>
        <s v="20240601P"/>
        <s v="20240603P"/>
        <s v="20240605P"/>
        <s v="20240522P"/>
        <s v="20240529P"/>
        <s v="20240228"/>
        <s v="0008804239"/>
        <s v="0008748646"/>
        <s v="0008748699"/>
        <s v="0008804240"/>
        <s v="0008867814"/>
        <s v="20240211"/>
        <s v="0008792497"/>
        <s v="0008848784"/>
        <s v="0008848785"/>
        <s v="0008857344"/>
        <s v="0008857408"/>
        <s v="0008857410"/>
        <s v="0008836450"/>
        <s v="0008836359"/>
        <s v="0008836364"/>
        <s v="20220525"/>
        <s v="20240525"/>
        <s v="0008850359"/>
        <s v="0008850344"/>
        <s v="0008576024"/>
        <s v="0008843495"/>
        <s v="0008848546"/>
        <s v="0008766358"/>
        <s v="0008843491"/>
        <s v="0008843496"/>
        <s v="0008850346"/>
        <s v="0008850386"/>
        <s v="0008850343"/>
        <s v="0008850361"/>
        <s v="0008850398"/>
        <s v="0008850358"/>
        <s v="0008843497"/>
        <s v="0008848555"/>
        <s v="0008843494"/>
        <s v="0008854696"/>
        <s v="0008858166"/>
        <s v="0008858167"/>
        <s v="0008858155"/>
        <s v="0008858180"/>
        <s v="0008858181"/>
        <s v="0008842703"/>
        <s v="0008858156"/>
        <s v="0008858157"/>
        <s v="0008858163"/>
        <s v="0008858164"/>
        <s v="0008858165"/>
        <s v="0008858177"/>
        <s v="0008858178"/>
        <s v="0008858179"/>
        <s v="0008850397"/>
        <s v="0008848554"/>
        <s v="0008815021"/>
        <s v="0008815016"/>
        <s v="0008855450"/>
        <s v="0008858217"/>
        <s v="0008858215"/>
        <s v="0008858216"/>
        <s v="0008835064"/>
        <s v="0008835065"/>
        <s v="0008835066"/>
        <s v="0008821039"/>
        <s v="0008704115"/>
        <s v="0008883278"/>
        <s v="0008858218"/>
        <s v="0008870759"/>
        <s v="0008870772"/>
        <s v="0008870761"/>
        <s v="0008870774"/>
        <s v="0008870771"/>
        <s v="0008836437"/>
        <s v="0007056745"/>
        <s v="0008858043"/>
        <s v="0008858059"/>
        <s v="0008848582"/>
        <s v="0008848586"/>
        <s v="0008848587"/>
        <s v="0008850405"/>
        <s v="0008848583"/>
        <s v="0008848584"/>
        <s v="0008836358"/>
        <s v="0008836363"/>
        <s v="0008866986"/>
        <s v="0008866987"/>
        <s v="0008836356"/>
        <s v="0008836365"/>
        <s v="0008847888"/>
        <s v="0008847892"/>
        <s v="0008847893"/>
        <s v="0008847897"/>
        <s v="0008847890"/>
        <s v="0008847889"/>
        <s v="0008847895"/>
        <s v="0008847894"/>
        <s v="0008847891"/>
        <s v="0008847896"/>
        <s v="0008857409"/>
        <s v="0008815013"/>
        <s v="0008858026"/>
        <s v="0008848588"/>
        <s v="0008848585"/>
        <s v="0008858189"/>
        <s v="0008858188"/>
        <s v="0008860723"/>
        <s v="0008873424"/>
        <s v="0008873423"/>
        <s v="0008868209"/>
        <s v="0008868207"/>
        <s v="0007693891"/>
        <s v="0008848782"/>
        <s v="0008858314"/>
        <s v="0008850305"/>
        <s v="0008836478"/>
        <s v="0008836482"/>
        <s v="0008836480"/>
        <s v="0008836479"/>
        <s v="0008836481"/>
        <s v="0008836444"/>
        <s v="0008836445"/>
        <s v="0008866109"/>
        <s v="0008866110"/>
        <s v="0008866111"/>
        <s v="0008850726"/>
        <s v="20240509"/>
        <s v="0008850650"/>
        <s v="0008870740"/>
        <s v="0007693890"/>
        <s v="0008728989"/>
        <s v="0008870741"/>
        <s v="0008866034"/>
        <s v="0008866035"/>
        <s v="20240504"/>
        <s v="0008815106"/>
        <s v="0008866038"/>
        <s v="0008748716"/>
        <s v="0007412975"/>
        <s v="0007365159"/>
        <s v="0007488147"/>
        <s v="0008850385"/>
        <s v="0008850345"/>
        <s v="0008850360"/>
        <s v="0008850339"/>
        <s v="0008850354"/>
        <s v="0008850379"/>
        <s v="0008850395"/>
        <s v="0008850335"/>
        <s v="0008850382"/>
        <s v="0008850349"/>
        <s v="0008850390"/>
        <s v="0008843485"/>
        <s v="0008848551"/>
        <s v="0008850356"/>
        <s v="0008850341"/>
        <s v="0008854713"/>
        <s v="0008843487"/>
        <s v="0008850351"/>
        <s v="0008848552"/>
        <s v="0008850391"/>
        <s v="0008850383"/>
        <s v="0008850393"/>
        <s v="0008850377"/>
        <s v="0008850362"/>
        <s v="0008850399"/>
        <s v="0008850347"/>
        <s v="0008850387"/>
        <s v="0008850355"/>
        <s v="0008850340"/>
        <s v="0008855324"/>
        <s v="0008855326"/>
        <s v="0008855325"/>
        <s v="0008836451"/>
        <s v="0008848549"/>
        <s v="0008848550"/>
        <s v="0008843484"/>
        <s v="0008850388"/>
        <s v="0008850389"/>
        <s v="0008850348"/>
        <s v="0008850380"/>
        <s v="0008850381"/>
        <s v="0008850334"/>
        <s v="0008850392"/>
        <s v="0008850376"/>
        <s v="0008792334"/>
        <s v="0008787088"/>
        <s v="0008792335"/>
        <s v="0008815099"/>
        <s v="0008848548"/>
        <s v="0008843492"/>
        <s v="0008848545"/>
        <s v="0008843498"/>
        <s v="0008848556"/>
        <s v="0008836452"/>
        <s v="0008842801"/>
        <s v="0008854694"/>
        <s v="0008854695"/>
        <s v="0008843493"/>
        <s v="0008850357"/>
        <s v="0008850342"/>
        <s v="0008843490"/>
        <s v="20240319"/>
        <s v="20240511"/>
        <s v="20220627"/>
        <s v="0008701248"/>
        <s v="20240522"/>
        <s v="0008002140"/>
        <s v="0007148214"/>
        <s v="0008735321"/>
        <s v="0008866042"/>
        <s v="0008735322"/>
        <s v="20240423"/>
        <s v="0008821041"/>
        <s v="0008773842"/>
        <s v="20240519"/>
        <s v="BPVC202403"/>
        <s v="20230831"/>
        <s v="0008796060"/>
        <s v="0008813285"/>
        <s v="0008866239"/>
        <s v="0008866220"/>
        <s v="0008866223"/>
        <s v="0008866227"/>
        <s v="0008866235"/>
        <s v="0008866238"/>
        <s v="0008866165"/>
        <s v="0008866219"/>
        <s v="0008866226"/>
        <s v="0007404203"/>
        <s v="0004910489"/>
        <s v="0008413618"/>
        <s v="0008866141"/>
        <s v="0008866196"/>
        <s v="0008754280"/>
        <s v="0008866245"/>
        <s v="0007804479"/>
        <s v="0008811471"/>
        <s v="0008697307"/>
        <s v="0008812949"/>
        <s v="0008866158"/>
        <s v="0008866187"/>
        <s v="0008884137"/>
        <s v="0008825075"/>
        <s v="0008866159"/>
        <s v="0008866211"/>
        <s v="0008640967"/>
        <s v="0008866176"/>
        <s v="0008866174"/>
        <s v="0008764659"/>
        <s v="0008764660"/>
        <s v="20240217A"/>
        <s v="20240219A"/>
        <s v="20240222A"/>
        <s v="20240407A"/>
        <s v="20240428A"/>
        <s v="20231221A"/>
        <s v="0007761159"/>
        <s v="20231219A"/>
        <s v="20240212A"/>
        <s v="20240213A"/>
        <s v="20231220A"/>
        <s v="0007237158"/>
        <s v="0007239644"/>
        <s v="20231213A"/>
        <s v="20240421A"/>
        <s v="00001"/>
        <s v="00002"/>
        <s v="20240423A"/>
        <s v="00004"/>
        <s v="20240427A"/>
        <s v="20240418A"/>
        <s v="20240306A"/>
        <s v="20240307A"/>
        <m/>
        <s v="0008788764" u="1"/>
        <s v="LPVC202404" u="1"/>
        <s v="CPVC202404" u="1"/>
        <s v="00034" u="1"/>
        <s v="00036" u="1"/>
        <s v="0008871946" u="1"/>
        <s v="20240528B" u="1"/>
        <s v="20240528A" u="1"/>
        <s v="20240529A" u="1"/>
        <s v="20240405A" u="1"/>
        <s v="20240602C" u="1"/>
        <s v="20240430A" u="1"/>
        <s v="20240124A" u="1"/>
        <s v="20240505A" u="1"/>
        <s v="20240518A" u="1"/>
        <s v="20240122A" u="1"/>
        <s v="20240519A" u="1"/>
        <s v="20240519B" u="1"/>
        <s v="20240404A" u="1"/>
        <s v="0008811012" u="1"/>
        <s v="0008773497" u="1"/>
        <s v="0008811011" u="1"/>
        <s v="0008839579" u="1"/>
        <s v="0008811014" u="1"/>
        <s v="0008760950" u="1"/>
        <s v="0008811015" u="1"/>
        <s v="0008811013" u="1"/>
        <s v="0008759098" u="1"/>
        <s v="20240401" u="1"/>
        <s v="20240425" u="1"/>
        <s v="0008811031" u="1"/>
        <s v="0008811034" u="1"/>
        <s v="0008811037" u="1"/>
        <s v="0008810998" u="1"/>
        <s v="0008759077" u="1"/>
        <s v="0008810999" u="1"/>
        <s v="0008797430" u="1"/>
        <s v="0008759078" u="1"/>
        <s v="0008866192" u="1"/>
        <s v="0008866232" u="1"/>
        <s v="0008866200" u="1"/>
        <s v="0008866231" u="1"/>
        <s v="0008866208" u="1"/>
        <s v="20240603B" u="1"/>
        <s v="0008854072" u="1"/>
        <s v="0008811028" u="1"/>
        <s v="0008811033" u="1"/>
        <s v="0008701609" u="1"/>
        <s v="0008811030" u="1"/>
        <s v="0008866173" u="1"/>
        <s v="0008866207" u="1"/>
        <s v="0008866044" u="1"/>
        <s v="20240603" u="1"/>
        <s v="0008836416" u="1"/>
        <s v="0008866066" u="1"/>
        <s v="0008836401" u="1"/>
        <s v="20240428" u="1"/>
        <s v="20240513P" u="1"/>
        <s v="20240509P" u="1"/>
        <s v="0008748697" u="1"/>
        <s v="0008810175" u="1"/>
        <s v="0008857343" u="1"/>
        <s v="0008836449" u="1"/>
        <s v="0008843489" u="1"/>
        <s v="0008857342" u="1"/>
        <s v="0008850724" u="1"/>
        <s v="0008704114" u="1"/>
        <s v="0007693897" u="1"/>
        <s v="0008870760" u="1"/>
        <s v="0008870773" u="1"/>
        <s v="0008870769" u="1"/>
        <s v="0008870770" u="1"/>
        <s v="0008870762" u="1"/>
        <s v="0008870775" u="1"/>
        <s v="0008870763" u="1"/>
        <s v="0008870764" u="1"/>
        <s v="0008870765" u="1"/>
        <s v="0008870766" u="1"/>
        <s v="0008836411" u="1"/>
        <s v="0008858044" u="1"/>
        <s v="0008792982" u="1"/>
        <s v="0008858060" u="1"/>
        <s v="0008850647" u="1"/>
        <s v="0008842809" u="1"/>
        <s v="0008842840" u="1"/>
        <s v="0008836409" u="1"/>
        <s v="0008842848" u="1"/>
        <s v="0008842825" u="1"/>
        <s v="0008842846" u="1"/>
        <s v="0008842847" u="1"/>
        <s v="0008842802" u="1"/>
        <s v="0008866067" u="1"/>
        <s v="0008792394" u="1"/>
        <s v="0008842843" u="1"/>
        <s v="0008842806" u="1"/>
        <s v="0008842807" u="1"/>
        <s v="0008836413" u="1"/>
        <s v="0008847886" u="1"/>
        <s v="0008847887" u="1"/>
        <s v="0008866047" u="1"/>
        <s v="0008843199" u="1"/>
        <s v="0008848783" u="1"/>
        <s v="0008836446" u="1"/>
        <s v="0008866068" u="1"/>
        <s v="0008866093" u="1"/>
        <s v="0008850649" u="1"/>
        <s v="0008850652" u="1"/>
        <s v="0008850648" u="1"/>
        <s v="0008850651" u="1"/>
        <s v="0008850666" u="1"/>
        <s v="0008850669" u="1"/>
        <s v="0008850665" u="1"/>
        <s v="0008850668" u="1"/>
        <s v="0008866097" u="1"/>
        <s v="0008850667" u="1"/>
        <s v="0008855359" u="1"/>
        <s v="0008815105" u="1"/>
        <s v="0008850384" u="1"/>
        <s v="0008850396" u="1"/>
        <s v="0008850394" u="1"/>
        <s v="0008850378" u="1"/>
        <s v="0008843486" u="1"/>
        <s v="0008850350" u="1"/>
        <s v="0008850336" u="1"/>
        <s v="0008850353" u="1"/>
        <s v="0008850338" u="1"/>
        <s v="0008836453" u="1"/>
        <s v="0008836447" u="1"/>
        <s v="0008836448" u="1"/>
        <s v="0008848558" u="1"/>
        <s v="0008842790" u="1"/>
        <s v="0008842791" u="1"/>
        <s v="0008836454" u="1"/>
        <s v="0008836455" u="1"/>
        <s v="0008836456" u="1"/>
        <s v="0008850352" u="1"/>
        <s v="0008850337" u="1"/>
        <s v="0008787087" u="1"/>
        <s v="0008792336" u="1"/>
        <s v="0008815100" u="1"/>
        <s v="0008848547" u="1"/>
        <s v="0008843488" u="1"/>
        <s v="0008848553" u="1"/>
        <s v="0008842793" u="1"/>
        <s v="0008842794" u="1"/>
        <s v="0008866095" u="1"/>
        <s v="0008866107" u="1"/>
        <s v="0008866096" u="1"/>
        <s v="0008866094" u="1"/>
        <s v="0008866140" u="1"/>
        <s v="0008866191" u="1"/>
        <s v="0008866193" u="1"/>
        <s v="0008866147" u="1"/>
        <s v="0008866148" u="1"/>
        <s v="0008866149" u="1"/>
        <s v="0008855791" u="1"/>
        <s v="0008796277" u="1"/>
        <s v="0008796838" u="1"/>
        <s v="0008797210" u="1"/>
        <s v="LCT202404" u="1"/>
        <s v="0008796282" u="1"/>
        <s v="0008796283" u="1"/>
        <s v="0008796382" u="1"/>
        <s v="0008796386" u="1"/>
      </sharedItems>
    </cacheField>
    <cacheField name="First Posting Date" numFmtId="0">
      <sharedItems containsBlank="1"/>
    </cacheField>
    <cacheField name="Total Quantity" numFmtId="171">
      <sharedItems containsString="0" containsBlank="1" containsNumber="1" minValue="0.04" maxValue="66490"/>
    </cacheField>
    <cacheField name="Q 1M" numFmtId="171">
      <sharedItems containsString="0" containsBlank="1" containsNumber="1" minValue="0" maxValue="30240"/>
    </cacheField>
    <cacheField name="Q 2M" numFmtId="171">
      <sharedItems containsString="0" containsBlank="1" containsNumber="1" minValue="0" maxValue="27149"/>
    </cacheField>
    <cacheField name="Q 3M" numFmtId="171">
      <sharedItems containsString="0" containsBlank="1" containsNumber="1" minValue="0" maxValue="7051"/>
    </cacheField>
    <cacheField name="Q 6M" numFmtId="171">
      <sharedItems containsString="0" containsBlank="1" containsNumber="1" minValue="0" maxValue="66490"/>
    </cacheField>
    <cacheField name="Q 1Y" numFmtId="171">
      <sharedItems containsString="0" containsBlank="1" containsNumber="1" minValue="0" maxValue="370"/>
    </cacheField>
    <cacheField name="Q 1.5Y" numFmtId="171">
      <sharedItems containsString="0" containsBlank="1" containsNumber="1" minValue="0" maxValue="141"/>
    </cacheField>
    <cacheField name="Q 2Y" numFmtId="171">
      <sharedItems containsString="0" containsBlank="1" containsNumber="1" minValue="0" maxValue="12860.442999999999"/>
    </cacheField>
    <cacheField name="Q 3Y" numFmtId="171">
      <sharedItems containsString="0" containsBlank="1" containsNumber="1" minValue="0" maxValue="687"/>
    </cacheField>
    <cacheField name="Q 4Y" numFmtId="171">
      <sharedItems containsString="0" containsBlank="1" containsNumber="1" minValue="0" maxValue="14.58"/>
    </cacheField>
    <cacheField name="Q 5Y" numFmtId="171">
      <sharedItems containsString="0" containsBlank="1" containsNumber="1" containsInteger="1" minValue="0" maxValue="0"/>
    </cacheField>
    <cacheField name="Q 5Y+" numFmtId="171">
      <sharedItems containsString="0" containsBlank="1" containsNumber="1" minValue="0" maxValue="2.75"/>
    </cacheField>
    <cacheField name="Total Value" numFmtId="171">
      <sharedItems containsString="0" containsBlank="1" containsNumber="1" minValue="0" maxValue="15140.4"/>
    </cacheField>
    <cacheField name="V 1M" numFmtId="171">
      <sharedItems containsString="0" containsBlank="1" containsNumber="1" minValue="0" maxValue="15140.4"/>
    </cacheField>
    <cacheField name="V 2M" numFmtId="171">
      <sharedItems containsString="0" containsBlank="1" containsNumber="1" minValue="0" maxValue="4348.0070999999998"/>
    </cacheField>
    <cacheField name="V 3M" numFmtId="171">
      <sharedItems containsString="0" containsBlank="1" containsNumber="1" minValue="0" maxValue="1038.0001999999999"/>
    </cacheField>
    <cacheField name="V 6M" numFmtId="171">
      <sharedItems containsString="0" containsBlank="1" containsNumber="1" minValue="0" maxValue="1509.2991999999999"/>
    </cacheField>
    <cacheField name="V 1Y" numFmtId="171">
      <sharedItems containsString="0" containsBlank="1" containsNumber="1" minValue="0" maxValue="1076.7"/>
    </cacheField>
    <cacheField name="V 1.5Y" numFmtId="171">
      <sharedItems containsString="0" containsBlank="1" containsNumber="1" minValue="0" maxValue="249.57"/>
    </cacheField>
    <cacheField name="V 2Y" numFmtId="171">
      <sharedItems containsString="0" containsBlank="1" containsNumber="1" minValue="0" maxValue="1079.0257999999999"/>
    </cacheField>
    <cacheField name="V 3Y" numFmtId="171">
      <sharedItems containsString="0" containsBlank="1" containsNumber="1" minValue="0" maxValue="618.12030000000004"/>
    </cacheField>
    <cacheField name="V 4Y" numFmtId="171">
      <sharedItems containsString="0" containsBlank="1" containsNumber="1" minValue="0" maxValue="45.49"/>
    </cacheField>
    <cacheField name="V 5Y" numFmtId="171">
      <sharedItems containsString="0" containsBlank="1" containsNumber="1" containsInteger="1" minValue="0" maxValue="0"/>
    </cacheField>
    <cacheField name="V 5Y+" numFmtId="171">
      <sharedItems containsString="0" containsBlank="1" containsNumber="1" minValue="0" maxValue="22.66"/>
    </cacheField>
    <cacheField name="Provision" numFmtId="171">
      <sharedItems containsString="0" containsBlank="1" containsNumber="1" minValue="0" maxValue="1079.0257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3">
  <r>
    <s v="PVC Dipping P1"/>
    <x v="0"/>
    <x v="0"/>
    <x v="0"/>
    <s v="L"/>
    <s v="Chemicals"/>
    <x v="0"/>
    <s v="5/13/2024"/>
    <n v="37.200000000000003"/>
    <n v="0"/>
    <n v="37.200000000000003"/>
    <n v="0"/>
    <n v="0"/>
    <n v="0"/>
    <n v="0"/>
    <n v="0"/>
    <n v="0"/>
    <n v="0"/>
    <n v="0"/>
    <n v="0"/>
    <n v="115.6713"/>
    <n v="0"/>
    <n v="115.6713"/>
    <n v="0"/>
    <n v="0"/>
    <n v="0"/>
    <n v="0"/>
    <n v="0"/>
    <n v="0"/>
    <n v="0"/>
    <n v="0"/>
    <n v="0"/>
    <n v="0"/>
  </r>
  <r>
    <s v="PVC Dipping P1"/>
    <x v="0"/>
    <x v="1"/>
    <x v="1"/>
    <s v="ST"/>
    <s v="Operating supplies &amp; Cons"/>
    <x v="1"/>
    <s v="3/28/2022"/>
    <n v="24"/>
    <n v="0"/>
    <n v="0"/>
    <n v="0"/>
    <n v="0"/>
    <n v="0"/>
    <n v="0"/>
    <n v="0"/>
    <n v="24"/>
    <n v="0"/>
    <n v="0"/>
    <n v="0"/>
    <n v="3.0973999999999999"/>
    <n v="0"/>
    <n v="0"/>
    <n v="0"/>
    <n v="0"/>
    <n v="0"/>
    <n v="0"/>
    <n v="0"/>
    <n v="3.0973999999999999"/>
    <n v="0"/>
    <n v="0"/>
    <n v="0"/>
    <n v="1.5487"/>
  </r>
  <r>
    <s v="PVC Dipping P1"/>
    <x v="0"/>
    <x v="2"/>
    <x v="2"/>
    <s v="KG"/>
    <s v="Operating supplies &amp; Cons"/>
    <x v="2"/>
    <s v="7/29/2023"/>
    <n v="15"/>
    <n v="0"/>
    <n v="0"/>
    <n v="0"/>
    <n v="0"/>
    <n v="15"/>
    <n v="0"/>
    <n v="0"/>
    <n v="0"/>
    <n v="0"/>
    <n v="0"/>
    <n v="0"/>
    <n v="35.872700000000002"/>
    <n v="0"/>
    <n v="0"/>
    <n v="0"/>
    <n v="0"/>
    <n v="35.872700000000002"/>
    <n v="0"/>
    <n v="0"/>
    <n v="0"/>
    <n v="0"/>
    <n v="0"/>
    <n v="0"/>
    <n v="3.5872000000000002"/>
  </r>
  <r>
    <s v="PVC Dipping P1"/>
    <x v="0"/>
    <x v="3"/>
    <x v="3"/>
    <s v="DP"/>
    <s v="B Grade Seconds"/>
    <x v="3"/>
    <s v="6/3/2024"/>
    <n v="57.78"/>
    <n v="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4"/>
    <x v="4"/>
    <s v="DP"/>
    <s v="B Grade Seconds"/>
    <x v="3"/>
    <s v="6/3/2024"/>
    <n v="8.68"/>
    <n v="8.68"/>
    <n v="0"/>
    <n v="0"/>
    <n v="0"/>
    <n v="0"/>
    <n v="0"/>
    <n v="0"/>
    <n v="0"/>
    <n v="0"/>
    <n v="0"/>
    <n v="0"/>
    <n v="1.9099999999999999E-2"/>
    <n v="1.9099999999999999E-2"/>
    <n v="0"/>
    <n v="0"/>
    <n v="0"/>
    <n v="0"/>
    <n v="0"/>
    <n v="0"/>
    <n v="0"/>
    <n v="0"/>
    <n v="0"/>
    <n v="0"/>
    <n v="0"/>
  </r>
  <r>
    <s v="PVC Dipping P1"/>
    <x v="0"/>
    <x v="5"/>
    <x v="5"/>
    <s v="DP"/>
    <s v="B Grade Seconds"/>
    <x v="4"/>
    <s v="5/30/2024"/>
    <n v="0.04"/>
    <n v="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5"/>
    <x v="5"/>
    <s v="DP"/>
    <s v="B Grade Seconds"/>
    <x v="5"/>
    <s v="5/24/2024"/>
    <n v="0.16"/>
    <n v="0"/>
    <n v="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6"/>
    <x v="6"/>
    <s v="DP"/>
    <s v="B Grade Seconds"/>
    <x v="3"/>
    <s v="6/6/2024"/>
    <n v="0.92"/>
    <n v="0.92"/>
    <n v="0"/>
    <n v="0"/>
    <n v="0"/>
    <n v="0"/>
    <n v="0"/>
    <n v="0"/>
    <n v="0"/>
    <n v="0"/>
    <n v="0"/>
    <n v="0"/>
    <n v="2.3999999999999998E-3"/>
    <n v="2.3999999999999998E-3"/>
    <n v="0"/>
    <n v="0"/>
    <n v="0"/>
    <n v="0"/>
    <n v="0"/>
    <n v="0"/>
    <n v="0"/>
    <n v="0"/>
    <n v="0"/>
    <n v="0"/>
    <n v="0"/>
  </r>
  <r>
    <s v="PVC Dipping P1"/>
    <x v="0"/>
    <x v="7"/>
    <x v="7"/>
    <s v="DP"/>
    <s v="C Grade Seconds"/>
    <x v="6"/>
    <s v="6/25/2024"/>
    <n v="9.23"/>
    <n v="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7"/>
    <x v="7"/>
    <s v="DP"/>
    <s v="C Grade Seconds"/>
    <x v="7"/>
    <s v="5/8/2024"/>
    <n v="24.21"/>
    <n v="0"/>
    <n v="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7"/>
    <x v="7"/>
    <s v="DP"/>
    <s v="C Grade Seconds"/>
    <x v="8"/>
    <s v="6/3/2024"/>
    <n v="294.37"/>
    <n v="2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8"/>
    <x v="8"/>
    <s v="DP"/>
    <s v="C Grade Seconds"/>
    <x v="9"/>
    <s v="5/8/2024"/>
    <n v="0.08"/>
    <n v="0"/>
    <n v="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8"/>
    <x v="8"/>
    <s v="DP"/>
    <s v="C Grade Seconds"/>
    <x v="6"/>
    <s v="6/3/2024"/>
    <n v="10.5"/>
    <n v="1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1"/>
    <x v="0"/>
    <x v="9"/>
    <x v="9"/>
    <s v="KG"/>
    <s v="Semi-Finished"/>
    <x v="10"/>
    <s v="3/6/2024"/>
    <n v="421"/>
    <n v="0"/>
    <n v="0"/>
    <n v="0"/>
    <n v="421"/>
    <n v="0"/>
    <n v="0"/>
    <n v="0"/>
    <n v="0"/>
    <n v="0"/>
    <n v="0"/>
    <n v="0"/>
    <n v="787.27"/>
    <n v="0"/>
    <n v="0"/>
    <n v="0"/>
    <n v="787.27"/>
    <n v="0"/>
    <n v="0"/>
    <n v="0"/>
    <n v="0"/>
    <n v="0"/>
    <n v="0"/>
    <n v="0"/>
    <n v="0"/>
  </r>
  <r>
    <s v="PVC Dipping P1"/>
    <x v="0"/>
    <x v="9"/>
    <x v="9"/>
    <s v="KG"/>
    <s v="Semi-Finished"/>
    <x v="11"/>
    <s v="4/6/2024"/>
    <n v="465"/>
    <n v="0"/>
    <n v="0"/>
    <n v="465"/>
    <n v="0"/>
    <n v="0"/>
    <n v="0"/>
    <n v="0"/>
    <n v="0"/>
    <n v="0"/>
    <n v="0"/>
    <n v="0"/>
    <n v="869.55"/>
    <n v="0"/>
    <n v="0"/>
    <n v="869.55"/>
    <n v="0"/>
    <n v="0"/>
    <n v="0"/>
    <n v="0"/>
    <n v="0"/>
    <n v="0"/>
    <n v="0"/>
    <n v="0"/>
    <n v="0"/>
  </r>
  <r>
    <s v="PVC Dipping P1"/>
    <x v="0"/>
    <x v="10"/>
    <x v="10"/>
    <s v="KG"/>
    <s v="Semi-Finished"/>
    <x v="12"/>
    <s v="6/3/2024"/>
    <n v="487"/>
    <n v="487"/>
    <n v="0"/>
    <n v="0"/>
    <n v="0"/>
    <n v="0"/>
    <n v="0"/>
    <n v="0"/>
    <n v="0"/>
    <n v="0"/>
    <n v="0"/>
    <n v="0"/>
    <n v="886.34"/>
    <n v="886.34"/>
    <n v="0"/>
    <n v="0"/>
    <n v="0"/>
    <n v="0"/>
    <n v="0"/>
    <n v="0"/>
    <n v="0"/>
    <n v="0"/>
    <n v="0"/>
    <n v="0"/>
    <n v="0"/>
  </r>
  <r>
    <s v="PVC Dipping P1"/>
    <x v="0"/>
    <x v="10"/>
    <x v="10"/>
    <s v="KG"/>
    <s v="Semi-Finished"/>
    <x v="13"/>
    <s v="6/2/2024"/>
    <n v="45"/>
    <n v="45"/>
    <n v="0"/>
    <n v="0"/>
    <n v="0"/>
    <n v="0"/>
    <n v="0"/>
    <n v="0"/>
    <n v="0"/>
    <n v="0"/>
    <n v="0"/>
    <n v="0"/>
    <n v="81.900000000000006"/>
    <n v="81.900000000000006"/>
    <n v="0"/>
    <n v="0"/>
    <n v="0"/>
    <n v="0"/>
    <n v="0"/>
    <n v="0"/>
    <n v="0"/>
    <n v="0"/>
    <n v="0"/>
    <n v="0"/>
    <n v="0"/>
  </r>
  <r>
    <s v="PVC Dipping P1"/>
    <x v="0"/>
    <x v="11"/>
    <x v="11"/>
    <s v="KG"/>
    <s v="Semi-Finished"/>
    <x v="13"/>
    <s v="6/2/2024"/>
    <n v="289.93599999999998"/>
    <n v="289.93599999999998"/>
    <n v="0"/>
    <n v="0"/>
    <n v="0"/>
    <n v="0"/>
    <n v="0"/>
    <n v="0"/>
    <n v="0"/>
    <n v="0"/>
    <n v="0"/>
    <n v="0"/>
    <n v="562.4769"/>
    <n v="562.4769"/>
    <n v="0"/>
    <n v="0"/>
    <n v="0"/>
    <n v="0"/>
    <n v="0"/>
    <n v="0"/>
    <n v="0"/>
    <n v="0"/>
    <n v="0"/>
    <n v="0"/>
    <n v="0"/>
  </r>
  <r>
    <s v="PVC Dipping P1"/>
    <x v="0"/>
    <x v="11"/>
    <x v="11"/>
    <s v="KG"/>
    <s v="Semi-Finished"/>
    <x v="14"/>
    <s v="6/5/2024"/>
    <n v="755"/>
    <n v="755"/>
    <n v="0"/>
    <n v="0"/>
    <n v="0"/>
    <n v="0"/>
    <n v="0"/>
    <n v="0"/>
    <n v="0"/>
    <n v="0"/>
    <n v="0"/>
    <n v="0"/>
    <n v="1464.703"/>
    <n v="1464.703"/>
    <n v="0"/>
    <n v="0"/>
    <n v="0"/>
    <n v="0"/>
    <n v="0"/>
    <n v="0"/>
    <n v="0"/>
    <n v="0"/>
    <n v="0"/>
    <n v="0"/>
    <n v="0"/>
  </r>
  <r>
    <s v="PVC Dipping P1"/>
    <x v="0"/>
    <x v="12"/>
    <x v="12"/>
    <s v="KG"/>
    <s v="Semi-Finished"/>
    <x v="15"/>
    <s v="6/24/2024"/>
    <n v="709.03899999999999"/>
    <n v="709.03899999999999"/>
    <n v="0"/>
    <n v="0"/>
    <n v="0"/>
    <n v="0"/>
    <n v="0"/>
    <n v="0"/>
    <n v="0"/>
    <n v="0"/>
    <n v="0"/>
    <n v="0"/>
    <n v="1481.8907999999999"/>
    <n v="1481.8907999999999"/>
    <n v="0"/>
    <n v="0"/>
    <n v="0"/>
    <n v="0"/>
    <n v="0"/>
    <n v="0"/>
    <n v="0"/>
    <n v="0"/>
    <n v="0"/>
    <n v="0"/>
    <n v="0"/>
  </r>
  <r>
    <s v="PVC Dipping P1"/>
    <x v="0"/>
    <x v="12"/>
    <x v="12"/>
    <s v="KG"/>
    <s v="Semi-Finished"/>
    <x v="16"/>
    <s v="6/24/2024"/>
    <n v="875"/>
    <n v="875"/>
    <n v="0"/>
    <n v="0"/>
    <n v="0"/>
    <n v="0"/>
    <n v="0"/>
    <n v="0"/>
    <n v="0"/>
    <n v="0"/>
    <n v="0"/>
    <n v="0"/>
    <n v="1828.7491"/>
    <n v="1828.7491"/>
    <n v="0"/>
    <n v="0"/>
    <n v="0"/>
    <n v="0"/>
    <n v="0"/>
    <n v="0"/>
    <n v="0"/>
    <n v="0"/>
    <n v="0"/>
    <n v="0"/>
    <n v="0"/>
  </r>
  <r>
    <s v="PVC Dipping P1"/>
    <x v="0"/>
    <x v="13"/>
    <x v="13"/>
    <s v="KG"/>
    <s v="Semi-Finished"/>
    <x v="17"/>
    <s v="6/21/2024"/>
    <n v="38.002000000000002"/>
    <n v="38.002000000000002"/>
    <n v="0"/>
    <n v="0"/>
    <n v="0"/>
    <n v="0"/>
    <n v="0"/>
    <n v="0"/>
    <n v="0"/>
    <n v="0"/>
    <n v="0"/>
    <n v="0"/>
    <n v="71.063699999999997"/>
    <n v="71.063699999999997"/>
    <n v="0"/>
    <n v="0"/>
    <n v="0"/>
    <n v="0"/>
    <n v="0"/>
    <n v="0"/>
    <n v="0"/>
    <n v="0"/>
    <n v="0"/>
    <n v="0"/>
    <n v="0"/>
  </r>
  <r>
    <s v="PVC Dipping P1"/>
    <x v="0"/>
    <x v="13"/>
    <x v="13"/>
    <s v="KG"/>
    <s v="Semi-Finished"/>
    <x v="18"/>
    <s v="6/21/2024"/>
    <n v="243.95"/>
    <n v="243.95"/>
    <n v="0"/>
    <n v="0"/>
    <n v="0"/>
    <n v="0"/>
    <n v="0"/>
    <n v="0"/>
    <n v="0"/>
    <n v="0"/>
    <n v="0"/>
    <n v="0"/>
    <n v="456.18619999999999"/>
    <n v="456.18619999999999"/>
    <n v="0"/>
    <n v="0"/>
    <n v="0"/>
    <n v="0"/>
    <n v="0"/>
    <n v="0"/>
    <n v="0"/>
    <n v="0"/>
    <n v="0"/>
    <n v="0"/>
    <n v="0"/>
  </r>
  <r>
    <s v="PVC Dipping P1"/>
    <x v="0"/>
    <x v="14"/>
    <x v="14"/>
    <s v="KG"/>
    <s v="Semi-Finished"/>
    <x v="19"/>
    <s v="3/5/2024"/>
    <n v="705.28"/>
    <n v="0"/>
    <n v="0"/>
    <n v="0"/>
    <n v="705.28"/>
    <n v="0"/>
    <n v="0"/>
    <n v="0"/>
    <n v="0"/>
    <n v="0"/>
    <n v="0"/>
    <n v="0"/>
    <n v="1509.2991999999999"/>
    <n v="0"/>
    <n v="0"/>
    <n v="0"/>
    <n v="1509.2991999999999"/>
    <n v="0"/>
    <n v="0"/>
    <n v="0"/>
    <n v="0"/>
    <n v="0"/>
    <n v="0"/>
    <n v="0"/>
    <n v="0"/>
  </r>
  <r>
    <s v="PVC Dipping P1"/>
    <x v="0"/>
    <x v="14"/>
    <x v="14"/>
    <s v="KG"/>
    <s v="Semi-Finished"/>
    <x v="20"/>
    <s v="11/29/2023"/>
    <n v="150.72"/>
    <n v="0"/>
    <n v="0"/>
    <n v="0"/>
    <n v="0"/>
    <n v="150.72"/>
    <n v="0"/>
    <n v="0"/>
    <n v="0"/>
    <n v="0"/>
    <n v="0"/>
    <n v="0"/>
    <n v="322.54079999999999"/>
    <n v="0"/>
    <n v="0"/>
    <n v="0"/>
    <n v="0"/>
    <n v="322.54079999999999"/>
    <n v="0"/>
    <n v="0"/>
    <n v="0"/>
    <n v="0"/>
    <n v="0"/>
    <n v="0"/>
    <n v="80.635199999999998"/>
  </r>
  <r>
    <s v="PVC Dipping P1"/>
    <x v="0"/>
    <x v="15"/>
    <x v="15"/>
    <s v="KG"/>
    <s v="Semi-Finished"/>
    <x v="21"/>
    <s v="2/25/2024"/>
    <n v="35"/>
    <n v="0"/>
    <n v="0"/>
    <n v="0"/>
    <n v="35"/>
    <n v="0"/>
    <n v="0"/>
    <n v="0"/>
    <n v="0"/>
    <n v="0"/>
    <n v="0"/>
    <n v="0"/>
    <n v="58.1"/>
    <n v="0"/>
    <n v="0"/>
    <n v="0"/>
    <n v="58.1"/>
    <n v="0"/>
    <n v="0"/>
    <n v="0"/>
    <n v="0"/>
    <n v="0"/>
    <n v="0"/>
    <n v="0"/>
    <n v="0"/>
  </r>
  <r>
    <s v="PVC Dipping P1"/>
    <x v="0"/>
    <x v="15"/>
    <x v="15"/>
    <s v="KG"/>
    <s v="Semi-Finished"/>
    <x v="22"/>
    <s v="6/11/2024"/>
    <n v="875"/>
    <n v="875"/>
    <n v="0"/>
    <n v="0"/>
    <n v="0"/>
    <n v="0"/>
    <n v="0"/>
    <n v="0"/>
    <n v="0"/>
    <n v="0"/>
    <n v="0"/>
    <n v="0"/>
    <n v="1452.5"/>
    <n v="1452.5"/>
    <n v="0"/>
    <n v="0"/>
    <n v="0"/>
    <n v="0"/>
    <n v="0"/>
    <n v="0"/>
    <n v="0"/>
    <n v="0"/>
    <n v="0"/>
    <n v="0"/>
    <n v="0"/>
  </r>
  <r>
    <s v="PVC Dipping P1"/>
    <x v="0"/>
    <x v="15"/>
    <x v="15"/>
    <s v="KG"/>
    <s v="Semi-Finished"/>
    <x v="17"/>
    <s v="6/23/2024"/>
    <n v="707"/>
    <n v="707"/>
    <n v="0"/>
    <n v="0"/>
    <n v="0"/>
    <n v="0"/>
    <n v="0"/>
    <n v="0"/>
    <n v="0"/>
    <n v="0"/>
    <n v="0"/>
    <n v="0"/>
    <n v="1173.6199999999999"/>
    <n v="1173.6199999999999"/>
    <n v="0"/>
    <n v="0"/>
    <n v="0"/>
    <n v="0"/>
    <n v="0"/>
    <n v="0"/>
    <n v="0"/>
    <n v="0"/>
    <n v="0"/>
    <n v="0"/>
    <n v="0"/>
  </r>
  <r>
    <s v="PVC Dipping P1"/>
    <x v="0"/>
    <x v="16"/>
    <x v="16"/>
    <s v="KG"/>
    <s v="Semi-Finished"/>
    <x v="23"/>
    <s v="2/9/2023"/>
    <n v="141"/>
    <n v="0"/>
    <n v="0"/>
    <n v="0"/>
    <n v="0"/>
    <n v="0"/>
    <n v="141"/>
    <n v="0"/>
    <n v="0"/>
    <n v="0"/>
    <n v="0"/>
    <n v="0"/>
    <n v="249.57"/>
    <n v="0"/>
    <n v="0"/>
    <n v="0"/>
    <n v="0"/>
    <n v="0"/>
    <n v="249.57"/>
    <n v="0"/>
    <n v="0"/>
    <n v="0"/>
    <n v="0"/>
    <n v="0"/>
    <n v="124.785"/>
  </r>
  <r>
    <s v="PVC Dipping P1"/>
    <x v="0"/>
    <x v="17"/>
    <x v="17"/>
    <s v="KG"/>
    <s v="Semi-Finished"/>
    <x v="24"/>
    <s v="1/11/2024"/>
    <n v="80"/>
    <n v="0"/>
    <n v="0"/>
    <n v="0"/>
    <n v="80"/>
    <n v="0"/>
    <n v="0"/>
    <n v="0"/>
    <n v="0"/>
    <n v="0"/>
    <n v="0"/>
    <n v="0"/>
    <n v="132.80000000000001"/>
    <n v="0"/>
    <n v="0"/>
    <n v="0"/>
    <n v="132.80000000000001"/>
    <n v="0"/>
    <n v="0"/>
    <n v="0"/>
    <n v="0"/>
    <n v="0"/>
    <n v="0"/>
    <n v="0"/>
    <n v="0"/>
  </r>
  <r>
    <s v="PVC Dipping P1"/>
    <x v="0"/>
    <x v="17"/>
    <x v="17"/>
    <s v="KG"/>
    <s v="Semi-Finished"/>
    <x v="25"/>
    <s v="6/23/2024"/>
    <n v="903"/>
    <n v="903"/>
    <n v="0"/>
    <n v="0"/>
    <n v="0"/>
    <n v="0"/>
    <n v="0"/>
    <n v="0"/>
    <n v="0"/>
    <n v="0"/>
    <n v="0"/>
    <n v="0"/>
    <n v="1498.98"/>
    <n v="1498.98"/>
    <n v="0"/>
    <n v="0"/>
    <n v="0"/>
    <n v="0"/>
    <n v="0"/>
    <n v="0"/>
    <n v="0"/>
    <n v="0"/>
    <n v="0"/>
    <n v="0"/>
    <n v="0"/>
  </r>
  <r>
    <s v="PVC Dipping P1"/>
    <x v="0"/>
    <x v="17"/>
    <x v="17"/>
    <s v="KG"/>
    <s v="Semi-Finished"/>
    <x v="16"/>
    <s v="6/25/2024"/>
    <n v="406"/>
    <n v="406"/>
    <n v="0"/>
    <n v="0"/>
    <n v="0"/>
    <n v="0"/>
    <n v="0"/>
    <n v="0"/>
    <n v="0"/>
    <n v="0"/>
    <n v="0"/>
    <n v="0"/>
    <n v="673.96"/>
    <n v="673.96"/>
    <n v="0"/>
    <n v="0"/>
    <n v="0"/>
    <n v="0"/>
    <n v="0"/>
    <n v="0"/>
    <n v="0"/>
    <n v="0"/>
    <n v="0"/>
    <n v="0"/>
    <n v="0"/>
  </r>
  <r>
    <s v="PVC Dipping P1"/>
    <x v="0"/>
    <x v="18"/>
    <x v="18"/>
    <s v="KG"/>
    <s v="Semi-Finished"/>
    <x v="21"/>
    <s v="2/25/2024"/>
    <n v="35"/>
    <n v="0"/>
    <n v="0"/>
    <n v="0"/>
    <n v="35"/>
    <n v="0"/>
    <n v="0"/>
    <n v="0"/>
    <n v="0"/>
    <n v="0"/>
    <n v="0"/>
    <n v="0"/>
    <n v="60.55"/>
    <n v="0"/>
    <n v="0"/>
    <n v="0"/>
    <n v="60.55"/>
    <n v="0"/>
    <n v="0"/>
    <n v="0"/>
    <n v="0"/>
    <n v="0"/>
    <n v="0"/>
    <n v="0"/>
    <n v="0"/>
  </r>
  <r>
    <s v="PVC Dipping P1"/>
    <x v="0"/>
    <x v="18"/>
    <x v="18"/>
    <s v="KG"/>
    <s v="Semi-Finished"/>
    <x v="26"/>
    <s v="6/11/2024"/>
    <n v="883"/>
    <n v="883"/>
    <n v="0"/>
    <n v="0"/>
    <n v="0"/>
    <n v="0"/>
    <n v="0"/>
    <n v="0"/>
    <n v="0"/>
    <n v="0"/>
    <n v="0"/>
    <n v="0"/>
    <n v="1527.59"/>
    <n v="1527.59"/>
    <n v="0"/>
    <n v="0"/>
    <n v="0"/>
    <n v="0"/>
    <n v="0"/>
    <n v="0"/>
    <n v="0"/>
    <n v="0"/>
    <n v="0"/>
    <n v="0"/>
    <n v="0"/>
  </r>
  <r>
    <s v="PVC Dipping P1"/>
    <x v="0"/>
    <x v="18"/>
    <x v="18"/>
    <s v="KG"/>
    <s v="Semi-Finished"/>
    <x v="17"/>
    <s v="6/23/2024"/>
    <n v="687"/>
    <n v="687"/>
    <n v="0"/>
    <n v="0"/>
    <n v="0"/>
    <n v="0"/>
    <n v="0"/>
    <n v="0"/>
    <n v="0"/>
    <n v="0"/>
    <n v="0"/>
    <n v="0"/>
    <n v="1188.51"/>
    <n v="1188.51"/>
    <n v="0"/>
    <n v="0"/>
    <n v="0"/>
    <n v="0"/>
    <n v="0"/>
    <n v="0"/>
    <n v="0"/>
    <n v="0"/>
    <n v="0"/>
    <n v="0"/>
    <n v="0"/>
  </r>
  <r>
    <s v="PVC Dipping P1"/>
    <x v="0"/>
    <x v="19"/>
    <x v="19"/>
    <s v="KG"/>
    <s v="Semi-Finished"/>
    <x v="27"/>
    <s v="11/29/2023"/>
    <n v="77.2"/>
    <n v="0"/>
    <n v="0"/>
    <n v="0"/>
    <n v="0"/>
    <n v="77.2"/>
    <n v="0"/>
    <n v="0"/>
    <n v="0"/>
    <n v="0"/>
    <n v="0"/>
    <n v="0"/>
    <n v="178.33199999999999"/>
    <n v="0"/>
    <n v="0"/>
    <n v="0"/>
    <n v="0"/>
    <n v="178.33199999999999"/>
    <n v="0"/>
    <n v="0"/>
    <n v="0"/>
    <n v="0"/>
    <n v="0"/>
    <n v="0"/>
    <n v="44.582999999999998"/>
  </r>
  <r>
    <s v="PVC Dipping P1"/>
    <x v="0"/>
    <x v="19"/>
    <x v="19"/>
    <s v="KG"/>
    <s v="Semi-Finished"/>
    <x v="28"/>
    <s v="5/21/2024"/>
    <n v="440.8"/>
    <n v="0"/>
    <n v="440.8"/>
    <n v="0"/>
    <n v="0"/>
    <n v="0"/>
    <n v="0"/>
    <n v="0"/>
    <n v="0"/>
    <n v="0"/>
    <n v="0"/>
    <n v="0"/>
    <n v="1018.248"/>
    <n v="0"/>
    <n v="1018.248"/>
    <n v="0"/>
    <n v="0"/>
    <n v="0"/>
    <n v="0"/>
    <n v="0"/>
    <n v="0"/>
    <n v="0"/>
    <n v="0"/>
    <n v="0"/>
    <n v="0"/>
  </r>
  <r>
    <s v="PVC Dipping P1"/>
    <x v="0"/>
    <x v="20"/>
    <x v="20"/>
    <s v="KG"/>
    <s v="Semi-Finished"/>
    <x v="18"/>
    <s v="6/20/2024"/>
    <n v="232"/>
    <n v="232"/>
    <n v="0"/>
    <n v="0"/>
    <n v="0"/>
    <n v="0"/>
    <n v="0"/>
    <n v="0"/>
    <n v="0"/>
    <n v="0"/>
    <n v="0"/>
    <n v="0"/>
    <n v="598.55999999999995"/>
    <n v="598.55999999999995"/>
    <n v="0"/>
    <n v="0"/>
    <n v="0"/>
    <n v="0"/>
    <n v="0"/>
    <n v="0"/>
    <n v="0"/>
    <n v="0"/>
    <n v="0"/>
    <n v="0"/>
    <n v="0"/>
  </r>
  <r>
    <s v="PVC Dipping P1"/>
    <x v="0"/>
    <x v="20"/>
    <x v="20"/>
    <s v="KG"/>
    <s v="Semi-Finished"/>
    <x v="25"/>
    <s v="6/23/2024"/>
    <n v="981"/>
    <n v="981"/>
    <n v="0"/>
    <n v="0"/>
    <n v="0"/>
    <n v="0"/>
    <n v="0"/>
    <n v="0"/>
    <n v="0"/>
    <n v="0"/>
    <n v="0"/>
    <n v="0"/>
    <n v="2530.98"/>
    <n v="2530.98"/>
    <n v="0"/>
    <n v="0"/>
    <n v="0"/>
    <n v="0"/>
    <n v="0"/>
    <n v="0"/>
    <n v="0"/>
    <n v="0"/>
    <n v="0"/>
    <n v="0"/>
    <n v="0"/>
  </r>
  <r>
    <s v="PVC Dipping P1"/>
    <x v="0"/>
    <x v="21"/>
    <x v="21"/>
    <s v="KG"/>
    <s v="Semi-Finished"/>
    <x v="29"/>
    <s v="5/7/2024"/>
    <n v="93.52"/>
    <n v="0"/>
    <n v="93.52"/>
    <n v="0"/>
    <n v="0"/>
    <n v="0"/>
    <n v="0"/>
    <n v="0"/>
    <n v="0"/>
    <n v="0"/>
    <n v="0"/>
    <n v="0"/>
    <n v="196.392"/>
    <n v="0"/>
    <n v="196.392"/>
    <n v="0"/>
    <n v="0"/>
    <n v="0"/>
    <n v="0"/>
    <n v="0"/>
    <n v="0"/>
    <n v="0"/>
    <n v="0"/>
    <n v="0"/>
    <n v="0"/>
  </r>
  <r>
    <s v="PVC Dipping P1"/>
    <x v="0"/>
    <x v="21"/>
    <x v="21"/>
    <s v="KG"/>
    <s v="Semi-Finished"/>
    <x v="30"/>
    <s v="5/8/2024"/>
    <n v="798.48"/>
    <n v="0"/>
    <n v="798.48"/>
    <n v="0"/>
    <n v="0"/>
    <n v="0"/>
    <n v="0"/>
    <n v="0"/>
    <n v="0"/>
    <n v="0"/>
    <n v="0"/>
    <n v="0"/>
    <n v="1676.808"/>
    <n v="0"/>
    <n v="1676.808"/>
    <n v="0"/>
    <n v="0"/>
    <n v="0"/>
    <n v="0"/>
    <n v="0"/>
    <n v="0"/>
    <n v="0"/>
    <n v="0"/>
    <n v="0"/>
    <n v="0"/>
  </r>
  <r>
    <s v="PVC Dipping P1"/>
    <x v="0"/>
    <x v="22"/>
    <x v="22"/>
    <s v="KG"/>
    <s v="Semi-Finished"/>
    <x v="31"/>
    <s v="1/29/2024"/>
    <n v="342"/>
    <n v="0"/>
    <n v="0"/>
    <n v="0"/>
    <n v="342"/>
    <n v="0"/>
    <n v="0"/>
    <n v="0"/>
    <n v="0"/>
    <n v="0"/>
    <n v="0"/>
    <n v="0"/>
    <n v="759.24"/>
    <n v="0"/>
    <n v="0"/>
    <n v="0"/>
    <n v="759.24"/>
    <n v="0"/>
    <n v="0"/>
    <n v="0"/>
    <n v="0"/>
    <n v="0"/>
    <n v="0"/>
    <n v="0"/>
    <n v="0"/>
  </r>
  <r>
    <s v="PVC Dipping P1"/>
    <x v="0"/>
    <x v="22"/>
    <x v="22"/>
    <s v="KG"/>
    <s v="Semi-Finished"/>
    <x v="32"/>
    <s v="5/12/2024"/>
    <n v="261"/>
    <n v="0"/>
    <n v="261"/>
    <n v="0"/>
    <n v="0"/>
    <n v="0"/>
    <n v="0"/>
    <n v="0"/>
    <n v="0"/>
    <n v="0"/>
    <n v="0"/>
    <n v="0"/>
    <n v="579.41999999999996"/>
    <n v="0"/>
    <n v="579.41999999999996"/>
    <n v="0"/>
    <n v="0"/>
    <n v="0"/>
    <n v="0"/>
    <n v="0"/>
    <n v="0"/>
    <n v="0"/>
    <n v="0"/>
    <n v="0"/>
    <n v="0"/>
  </r>
  <r>
    <s v="PVC Dipping P1"/>
    <x v="0"/>
    <x v="23"/>
    <x v="23"/>
    <s v="KG"/>
    <s v="Semi-Finished"/>
    <x v="33"/>
    <s v="6/5/2024"/>
    <n v="709.26900000000001"/>
    <n v="709.26900000000001"/>
    <n v="0"/>
    <n v="0"/>
    <n v="0"/>
    <n v="0"/>
    <n v="0"/>
    <n v="0"/>
    <n v="0"/>
    <n v="0"/>
    <n v="0"/>
    <n v="0"/>
    <n v="1546.2"/>
    <n v="1546.2"/>
    <n v="0"/>
    <n v="0"/>
    <n v="0"/>
    <n v="0"/>
    <n v="0"/>
    <n v="0"/>
    <n v="0"/>
    <n v="0"/>
    <n v="0"/>
    <n v="0"/>
    <n v="0"/>
  </r>
  <r>
    <s v="PVC Dipping P1"/>
    <x v="0"/>
    <x v="24"/>
    <x v="24"/>
    <s v="KG"/>
    <s v="Semi-Finished"/>
    <x v="18"/>
    <s v="6/23/2024"/>
    <n v="236.5"/>
    <n v="236.5"/>
    <n v="0"/>
    <n v="0"/>
    <n v="0"/>
    <n v="0"/>
    <n v="0"/>
    <n v="0"/>
    <n v="0"/>
    <n v="0"/>
    <n v="0"/>
    <n v="0"/>
    <n v="520.29999999999995"/>
    <n v="520.29999999999995"/>
    <n v="0"/>
    <n v="0"/>
    <n v="0"/>
    <n v="0"/>
    <n v="0"/>
    <n v="0"/>
    <n v="0"/>
    <n v="0"/>
    <n v="0"/>
    <n v="0"/>
    <n v="0"/>
  </r>
  <r>
    <s v="PVC Dipping P1"/>
    <x v="0"/>
    <x v="24"/>
    <x v="24"/>
    <s v="KG"/>
    <s v="Semi-Finished"/>
    <x v="34"/>
    <s v="6/23/2024"/>
    <n v="658"/>
    <n v="658"/>
    <n v="0"/>
    <n v="0"/>
    <n v="0"/>
    <n v="0"/>
    <n v="0"/>
    <n v="0"/>
    <n v="0"/>
    <n v="0"/>
    <n v="0"/>
    <n v="0"/>
    <n v="1447.6"/>
    <n v="1447.6"/>
    <n v="0"/>
    <n v="0"/>
    <n v="0"/>
    <n v="0"/>
    <n v="0"/>
    <n v="0"/>
    <n v="0"/>
    <n v="0"/>
    <n v="0"/>
    <n v="0"/>
    <n v="0"/>
  </r>
  <r>
    <s v="PVC Dipping P1"/>
    <x v="0"/>
    <x v="25"/>
    <x v="25"/>
    <s v="KG"/>
    <s v="Semi-Finished"/>
    <x v="35"/>
    <s v="1/29/2024"/>
    <n v="364"/>
    <n v="0"/>
    <n v="0"/>
    <n v="0"/>
    <n v="364"/>
    <n v="0"/>
    <n v="0"/>
    <n v="0"/>
    <n v="0"/>
    <n v="0"/>
    <n v="0"/>
    <n v="0"/>
    <n v="582.4"/>
    <n v="0"/>
    <n v="0"/>
    <n v="0"/>
    <n v="582.4"/>
    <n v="0"/>
    <n v="0"/>
    <n v="0"/>
    <n v="0"/>
    <n v="0"/>
    <n v="0"/>
    <n v="0"/>
    <n v="0"/>
  </r>
  <r>
    <s v="PVC Dipping P1"/>
    <x v="0"/>
    <x v="26"/>
    <x v="26"/>
    <s v="KG"/>
    <s v="Semi-Finished"/>
    <x v="36"/>
    <s v="10/11/2023"/>
    <n v="174.98"/>
    <n v="0"/>
    <n v="0"/>
    <n v="0"/>
    <n v="0"/>
    <n v="174.98"/>
    <n v="0"/>
    <n v="0"/>
    <n v="0"/>
    <n v="0"/>
    <n v="0"/>
    <n v="0"/>
    <n v="285.2174"/>
    <n v="0"/>
    <n v="0"/>
    <n v="0"/>
    <n v="0"/>
    <n v="285.2174"/>
    <n v="0"/>
    <n v="0"/>
    <n v="0"/>
    <n v="0"/>
    <n v="0"/>
    <n v="0"/>
    <n v="71.304299999999998"/>
  </r>
  <r>
    <s v="PVC Dipping P1"/>
    <x v="0"/>
    <x v="26"/>
    <x v="26"/>
    <s v="KG"/>
    <s v="Semi-Finished"/>
    <x v="37"/>
    <s v="10/23/2023"/>
    <n v="243.02"/>
    <n v="0"/>
    <n v="0"/>
    <n v="0"/>
    <n v="0"/>
    <n v="243.02"/>
    <n v="0"/>
    <n v="0"/>
    <n v="0"/>
    <n v="0"/>
    <n v="0"/>
    <n v="0"/>
    <n v="396.12259999999998"/>
    <n v="0"/>
    <n v="0"/>
    <n v="0"/>
    <n v="0"/>
    <n v="396.12259999999998"/>
    <n v="0"/>
    <n v="0"/>
    <n v="0"/>
    <n v="0"/>
    <n v="0"/>
    <n v="0"/>
    <n v="99.030600000000007"/>
  </r>
  <r>
    <s v="PVC Dipping P1"/>
    <x v="0"/>
    <x v="27"/>
    <x v="27"/>
    <s v="KG"/>
    <s v="Semi-Finished"/>
    <x v="29"/>
    <s v="5/8/2024"/>
    <n v="0.64"/>
    <n v="0"/>
    <n v="0.64"/>
    <n v="0"/>
    <n v="0"/>
    <n v="0"/>
    <n v="0"/>
    <n v="0"/>
    <n v="0"/>
    <n v="0"/>
    <n v="0"/>
    <n v="0"/>
    <n v="0.99180000000000001"/>
    <n v="0"/>
    <n v="0.99180000000000001"/>
    <n v="0"/>
    <n v="0"/>
    <n v="0"/>
    <n v="0"/>
    <n v="0"/>
    <n v="0"/>
    <n v="0"/>
    <n v="0"/>
    <n v="0"/>
    <n v="0"/>
  </r>
  <r>
    <s v="PVC Dipping P1"/>
    <x v="0"/>
    <x v="27"/>
    <x v="27"/>
    <s v="KG"/>
    <s v="Semi-Finished"/>
    <x v="26"/>
    <s v="6/9/2024"/>
    <n v="19.260000000000002"/>
    <n v="19.260000000000002"/>
    <n v="0"/>
    <n v="0"/>
    <n v="0"/>
    <n v="0"/>
    <n v="0"/>
    <n v="0"/>
    <n v="0"/>
    <n v="0"/>
    <n v="0"/>
    <n v="0"/>
    <n v="29.848099999999999"/>
    <n v="29.848099999999999"/>
    <n v="0"/>
    <n v="0"/>
    <n v="0"/>
    <n v="0"/>
    <n v="0"/>
    <n v="0"/>
    <n v="0"/>
    <n v="0"/>
    <n v="0"/>
    <n v="0"/>
    <n v="0"/>
  </r>
  <r>
    <s v="PVC Dipping P1"/>
    <x v="0"/>
    <x v="28"/>
    <x v="28"/>
    <s v="KG"/>
    <s v="Semi-Finished"/>
    <x v="34"/>
    <s v="6/23/2024"/>
    <n v="192.64"/>
    <n v="192.64"/>
    <n v="0"/>
    <n v="0"/>
    <n v="0"/>
    <n v="0"/>
    <n v="0"/>
    <n v="0"/>
    <n v="0"/>
    <n v="0"/>
    <n v="0"/>
    <n v="0"/>
    <n v="314.00670000000002"/>
    <n v="314.00670000000002"/>
    <n v="0"/>
    <n v="0"/>
    <n v="0"/>
    <n v="0"/>
    <n v="0"/>
    <n v="0"/>
    <n v="0"/>
    <n v="0"/>
    <n v="0"/>
    <n v="0"/>
    <n v="0"/>
  </r>
  <r>
    <s v="PVC Dipping P1"/>
    <x v="0"/>
    <x v="28"/>
    <x v="28"/>
    <s v="KG"/>
    <s v="Semi-Finished"/>
    <x v="25"/>
    <s v="6/23/2024"/>
    <n v="221.52"/>
    <n v="221.52"/>
    <n v="0"/>
    <n v="0"/>
    <n v="0"/>
    <n v="0"/>
    <n v="0"/>
    <n v="0"/>
    <n v="0"/>
    <n v="0"/>
    <n v="0"/>
    <n v="0"/>
    <n v="361.08159999999998"/>
    <n v="361.08159999999998"/>
    <n v="0"/>
    <n v="0"/>
    <n v="0"/>
    <n v="0"/>
    <n v="0"/>
    <n v="0"/>
    <n v="0"/>
    <n v="0"/>
    <n v="0"/>
    <n v="0"/>
    <n v="0"/>
  </r>
  <r>
    <s v="PVC Dipping P1"/>
    <x v="0"/>
    <x v="28"/>
    <x v="28"/>
    <s v="KG"/>
    <s v="Semi-Finished"/>
    <x v="15"/>
    <s v="6/24/2024"/>
    <n v="221.52"/>
    <n v="221.52"/>
    <n v="0"/>
    <n v="0"/>
    <n v="0"/>
    <n v="0"/>
    <n v="0"/>
    <n v="0"/>
    <n v="0"/>
    <n v="0"/>
    <n v="0"/>
    <n v="0"/>
    <n v="361.08159999999998"/>
    <n v="361.08159999999998"/>
    <n v="0"/>
    <n v="0"/>
    <n v="0"/>
    <n v="0"/>
    <n v="0"/>
    <n v="0"/>
    <n v="0"/>
    <n v="0"/>
    <n v="0"/>
    <n v="0"/>
    <n v="0"/>
  </r>
  <r>
    <s v="PVC Dipping P1"/>
    <x v="0"/>
    <x v="29"/>
    <x v="29"/>
    <s v="KG"/>
    <s v="Semi-Finished"/>
    <x v="38"/>
    <s v="6/23/2024"/>
    <n v="72.17"/>
    <n v="72.17"/>
    <n v="0"/>
    <n v="0"/>
    <n v="0"/>
    <n v="0"/>
    <n v="0"/>
    <n v="0"/>
    <n v="0"/>
    <n v="0"/>
    <n v="0"/>
    <n v="0"/>
    <n v="114.03"/>
    <n v="114.03"/>
    <n v="0"/>
    <n v="0"/>
    <n v="0"/>
    <n v="0"/>
    <n v="0"/>
    <n v="0"/>
    <n v="0"/>
    <n v="0"/>
    <n v="0"/>
    <n v="0"/>
    <n v="0"/>
  </r>
  <r>
    <s v="PVC Dipping P1"/>
    <x v="0"/>
    <x v="30"/>
    <x v="30"/>
    <s v="KG"/>
    <s v="Semi-Finished"/>
    <x v="39"/>
    <s v="2/20/2024"/>
    <n v="96.96"/>
    <n v="0"/>
    <n v="0"/>
    <n v="0"/>
    <n v="96.96"/>
    <n v="0"/>
    <n v="0"/>
    <n v="0"/>
    <n v="0"/>
    <n v="0"/>
    <n v="0"/>
    <n v="0"/>
    <n v="150.28800000000001"/>
    <n v="0"/>
    <n v="0"/>
    <n v="0"/>
    <n v="150.28800000000001"/>
    <n v="0"/>
    <n v="0"/>
    <n v="0"/>
    <n v="0"/>
    <n v="0"/>
    <n v="0"/>
    <n v="0"/>
    <n v="0"/>
  </r>
  <r>
    <s v="PVC Dipping P1"/>
    <x v="0"/>
    <x v="30"/>
    <x v="30"/>
    <s v="KG"/>
    <s v="Semi-Finished"/>
    <x v="40"/>
    <s v="2/22/2024"/>
    <n v="241.02"/>
    <n v="0"/>
    <n v="0"/>
    <n v="0"/>
    <n v="241.02"/>
    <n v="0"/>
    <n v="0"/>
    <n v="0"/>
    <n v="0"/>
    <n v="0"/>
    <n v="0"/>
    <n v="0"/>
    <n v="373.58100000000002"/>
    <n v="0"/>
    <n v="0"/>
    <n v="0"/>
    <n v="373.58100000000002"/>
    <n v="0"/>
    <n v="0"/>
    <n v="0"/>
    <n v="0"/>
    <n v="0"/>
    <n v="0"/>
    <n v="0"/>
    <n v="0"/>
  </r>
  <r>
    <s v="PVC Dipping P1"/>
    <x v="0"/>
    <x v="30"/>
    <x v="30"/>
    <s v="KG"/>
    <s v="Semi-Finished"/>
    <x v="41"/>
    <s v="3/24/2024"/>
    <n v="231.02"/>
    <n v="0"/>
    <n v="0"/>
    <n v="0"/>
    <n v="231.02"/>
    <n v="0"/>
    <n v="0"/>
    <n v="0"/>
    <n v="0"/>
    <n v="0"/>
    <n v="0"/>
    <n v="0"/>
    <n v="358.08100000000002"/>
    <n v="0"/>
    <n v="0"/>
    <n v="0"/>
    <n v="358.08100000000002"/>
    <n v="0"/>
    <n v="0"/>
    <n v="0"/>
    <n v="0"/>
    <n v="0"/>
    <n v="0"/>
    <n v="0"/>
    <n v="0"/>
  </r>
  <r>
    <s v="PVC Dipping P1"/>
    <x v="0"/>
    <x v="31"/>
    <x v="31"/>
    <s v="KG"/>
    <s v="Semi-Finished"/>
    <x v="42"/>
    <s v="9/10/2023"/>
    <n v="5.12"/>
    <n v="0"/>
    <n v="0"/>
    <n v="0"/>
    <n v="0"/>
    <n v="5.12"/>
    <n v="0"/>
    <n v="0"/>
    <n v="0"/>
    <n v="0"/>
    <n v="0"/>
    <n v="0"/>
    <n v="8.4990000000000006"/>
    <n v="0"/>
    <n v="0"/>
    <n v="0"/>
    <n v="0"/>
    <n v="8.4990000000000006"/>
    <n v="0"/>
    <n v="0"/>
    <n v="0"/>
    <n v="0"/>
    <n v="0"/>
    <n v="0"/>
    <n v="2.1246999999999998"/>
  </r>
  <r>
    <s v="PVC Dipping P1"/>
    <x v="0"/>
    <x v="31"/>
    <x v="31"/>
    <s v="KG"/>
    <s v="Semi-Finished"/>
    <x v="43"/>
    <s v="1/23/2024"/>
    <n v="16"/>
    <n v="0"/>
    <n v="0"/>
    <n v="0"/>
    <n v="16"/>
    <n v="0"/>
    <n v="0"/>
    <n v="0"/>
    <n v="0"/>
    <n v="0"/>
    <n v="0"/>
    <n v="0"/>
    <n v="26.5596"/>
    <n v="0"/>
    <n v="0"/>
    <n v="0"/>
    <n v="26.5596"/>
    <n v="0"/>
    <n v="0"/>
    <n v="0"/>
    <n v="0"/>
    <n v="0"/>
    <n v="0"/>
    <n v="0"/>
    <n v="0"/>
  </r>
  <r>
    <s v="PVC Dipping P1"/>
    <x v="0"/>
    <x v="31"/>
    <x v="31"/>
    <s v="KG"/>
    <s v="Semi-Finished"/>
    <x v="44"/>
    <s v="6/9/2024"/>
    <n v="199.36"/>
    <n v="199.36"/>
    <n v="0"/>
    <n v="0"/>
    <n v="0"/>
    <n v="0"/>
    <n v="0"/>
    <n v="0"/>
    <n v="0"/>
    <n v="0"/>
    <n v="0"/>
    <n v="0"/>
    <n v="330.93329999999997"/>
    <n v="330.93329999999997"/>
    <n v="0"/>
    <n v="0"/>
    <n v="0"/>
    <n v="0"/>
    <n v="0"/>
    <n v="0"/>
    <n v="0"/>
    <n v="0"/>
    <n v="0"/>
    <n v="0"/>
    <n v="0"/>
  </r>
  <r>
    <s v="PVC Dipping P1"/>
    <x v="0"/>
    <x v="31"/>
    <x v="31"/>
    <s v="KG"/>
    <s v="Semi-Finished"/>
    <x v="26"/>
    <s v="6/10/2024"/>
    <n v="243.52"/>
    <n v="243.52"/>
    <n v="0"/>
    <n v="0"/>
    <n v="0"/>
    <n v="0"/>
    <n v="0"/>
    <n v="0"/>
    <n v="0"/>
    <n v="0"/>
    <n v="0"/>
    <n v="0"/>
    <n v="404.23790000000002"/>
    <n v="404.23790000000002"/>
    <n v="0"/>
    <n v="0"/>
    <n v="0"/>
    <n v="0"/>
    <n v="0"/>
    <n v="0"/>
    <n v="0"/>
    <n v="0"/>
    <n v="0"/>
    <n v="0"/>
    <n v="0"/>
  </r>
  <r>
    <s v="PVC Dipping P1"/>
    <x v="0"/>
    <x v="32"/>
    <x v="32"/>
    <s v="KG"/>
    <s v="Semi-Finished"/>
    <x v="18"/>
    <s v="6/23/2024"/>
    <n v="146.173"/>
    <n v="146.173"/>
    <n v="0"/>
    <n v="0"/>
    <n v="0"/>
    <n v="0"/>
    <n v="0"/>
    <n v="0"/>
    <n v="0"/>
    <n v="0"/>
    <n v="0"/>
    <n v="0"/>
    <n v="261.64999999999998"/>
    <n v="261.64999999999998"/>
    <n v="0"/>
    <n v="0"/>
    <n v="0"/>
    <n v="0"/>
    <n v="0"/>
    <n v="0"/>
    <n v="0"/>
    <n v="0"/>
    <n v="0"/>
    <n v="0"/>
    <n v="0"/>
  </r>
  <r>
    <s v="PVC Dipping P1"/>
    <x v="0"/>
    <x v="33"/>
    <x v="33"/>
    <s v="KG"/>
    <s v="Semi-Finished"/>
    <x v="45"/>
    <s v="6/23/2024"/>
    <n v="325.45999999999998"/>
    <n v="325.45999999999998"/>
    <n v="0"/>
    <n v="0"/>
    <n v="0"/>
    <n v="0"/>
    <n v="0"/>
    <n v="0"/>
    <n v="0"/>
    <n v="0"/>
    <n v="0"/>
    <n v="0"/>
    <n v="608.61"/>
    <n v="608.61"/>
    <n v="0"/>
    <n v="0"/>
    <n v="0"/>
    <n v="0"/>
    <n v="0"/>
    <n v="0"/>
    <n v="0"/>
    <n v="0"/>
    <n v="0"/>
    <n v="0"/>
    <n v="0"/>
  </r>
  <r>
    <s v="PVC Dipping P1"/>
    <x v="0"/>
    <x v="34"/>
    <x v="34"/>
    <s v="KG"/>
    <s v="Semi-Finished"/>
    <x v="22"/>
    <s v="6/10/2024"/>
    <n v="107.4"/>
    <n v="107.4"/>
    <n v="0"/>
    <n v="0"/>
    <n v="0"/>
    <n v="0"/>
    <n v="0"/>
    <n v="0"/>
    <n v="0"/>
    <n v="0"/>
    <n v="0"/>
    <n v="0"/>
    <n v="204.06"/>
    <n v="204.06"/>
    <n v="0"/>
    <n v="0"/>
    <n v="0"/>
    <n v="0"/>
    <n v="0"/>
    <n v="0"/>
    <n v="0"/>
    <n v="0"/>
    <n v="0"/>
    <n v="0"/>
    <n v="0"/>
  </r>
  <r>
    <s v="PVC Dipping P1"/>
    <x v="0"/>
    <x v="35"/>
    <x v="35"/>
    <s v="DP"/>
    <s v="Semi-Finished"/>
    <x v="46"/>
    <s v="6/6/2024"/>
    <n v="46.28"/>
    <n v="46.28"/>
    <n v="0"/>
    <n v="0"/>
    <n v="0"/>
    <n v="0"/>
    <n v="0"/>
    <n v="0"/>
    <n v="0"/>
    <n v="0"/>
    <n v="0"/>
    <n v="0"/>
    <n v="133.28540000000001"/>
    <n v="133.28540000000001"/>
    <n v="0"/>
    <n v="0"/>
    <n v="0"/>
    <n v="0"/>
    <n v="0"/>
    <n v="0"/>
    <n v="0"/>
    <n v="0"/>
    <n v="0"/>
    <n v="0"/>
    <n v="0"/>
  </r>
  <r>
    <s v="PVC Dipping P1"/>
    <x v="0"/>
    <x v="36"/>
    <x v="36"/>
    <s v="DP"/>
    <s v="Semi-Finished"/>
    <x v="47"/>
    <s v="5/20/2024"/>
    <n v="64.14"/>
    <n v="0"/>
    <n v="64.14"/>
    <n v="0"/>
    <n v="0"/>
    <n v="0"/>
    <n v="0"/>
    <n v="0"/>
    <n v="0"/>
    <n v="0"/>
    <n v="0"/>
    <n v="0"/>
    <n v="184.7227"/>
    <n v="0"/>
    <n v="184.7227"/>
    <n v="0"/>
    <n v="0"/>
    <n v="0"/>
    <n v="0"/>
    <n v="0"/>
    <n v="0"/>
    <n v="0"/>
    <n v="0"/>
    <n v="0"/>
    <n v="0"/>
  </r>
  <r>
    <s v="PVC Dipping P1"/>
    <x v="0"/>
    <x v="37"/>
    <x v="37"/>
    <s v="DP"/>
    <s v="Semi-Finished"/>
    <x v="48"/>
    <s v="6/4/2024"/>
    <n v="696.28"/>
    <n v="696.28"/>
    <n v="0"/>
    <n v="0"/>
    <n v="0"/>
    <n v="0"/>
    <n v="0"/>
    <n v="0"/>
    <n v="0"/>
    <n v="0"/>
    <n v="0"/>
    <n v="0"/>
    <n v="2332.5362"/>
    <n v="2332.5362"/>
    <n v="0"/>
    <n v="0"/>
    <n v="0"/>
    <n v="0"/>
    <n v="0"/>
    <n v="0"/>
    <n v="0"/>
    <n v="0"/>
    <n v="0"/>
    <n v="0"/>
    <n v="0"/>
  </r>
  <r>
    <s v="PVC Dipping P1"/>
    <x v="0"/>
    <x v="38"/>
    <x v="38"/>
    <s v="DP"/>
    <s v="Semi-Finished"/>
    <x v="49"/>
    <s v="5/23/2024"/>
    <n v="0.12"/>
    <n v="0"/>
    <n v="0.12"/>
    <n v="0"/>
    <n v="0"/>
    <n v="0"/>
    <n v="0"/>
    <n v="0"/>
    <n v="0"/>
    <n v="0"/>
    <n v="0"/>
    <n v="0"/>
    <n v="0.41"/>
    <n v="0"/>
    <n v="0.41"/>
    <n v="0"/>
    <n v="0"/>
    <n v="0"/>
    <n v="0"/>
    <n v="0"/>
    <n v="0"/>
    <n v="0"/>
    <n v="0"/>
    <n v="0"/>
    <n v="0"/>
  </r>
  <r>
    <s v="PVC Dipping P1"/>
    <x v="0"/>
    <x v="39"/>
    <x v="39"/>
    <s v="DP"/>
    <s v="Semi-Finished"/>
    <x v="50"/>
    <s v="5/23/2024"/>
    <n v="16.5"/>
    <n v="0"/>
    <n v="16.5"/>
    <n v="0"/>
    <n v="0"/>
    <n v="0"/>
    <n v="0"/>
    <n v="0"/>
    <n v="0"/>
    <n v="0"/>
    <n v="0"/>
    <n v="0"/>
    <n v="53.959899999999998"/>
    <n v="0"/>
    <n v="53.959899999999998"/>
    <n v="0"/>
    <n v="0"/>
    <n v="0"/>
    <n v="0"/>
    <n v="0"/>
    <n v="0"/>
    <n v="0"/>
    <n v="0"/>
    <n v="0"/>
    <n v="0"/>
  </r>
  <r>
    <s v="PVC Dipping P1"/>
    <x v="0"/>
    <x v="40"/>
    <x v="40"/>
    <s v="DP"/>
    <s v="Semi-Finished"/>
    <x v="51"/>
    <s v="6/6/2024"/>
    <n v="826.09"/>
    <n v="826.09"/>
    <n v="0"/>
    <n v="0"/>
    <n v="0"/>
    <n v="0"/>
    <n v="0"/>
    <n v="0"/>
    <n v="0"/>
    <n v="0"/>
    <n v="0"/>
    <n v="0"/>
    <n v="2767.4002999999998"/>
    <n v="2767.4002999999998"/>
    <n v="0"/>
    <n v="0"/>
    <n v="0"/>
    <n v="0"/>
    <n v="0"/>
    <n v="0"/>
    <n v="0"/>
    <n v="0"/>
    <n v="0"/>
    <n v="0"/>
    <n v="0"/>
  </r>
  <r>
    <s v="PVC Dipping P1"/>
    <x v="0"/>
    <x v="41"/>
    <x v="41"/>
    <s v="DP"/>
    <s v="Semi-Finished"/>
    <x v="52"/>
    <s v="6/6/2024"/>
    <n v="36.61"/>
    <n v="36.61"/>
    <n v="0"/>
    <n v="0"/>
    <n v="0"/>
    <n v="0"/>
    <n v="0"/>
    <n v="0"/>
    <n v="0"/>
    <n v="0"/>
    <n v="0"/>
    <n v="0"/>
    <n v="138.7518"/>
    <n v="138.7518"/>
    <n v="0"/>
    <n v="0"/>
    <n v="0"/>
    <n v="0"/>
    <n v="0"/>
    <n v="0"/>
    <n v="0"/>
    <n v="0"/>
    <n v="0"/>
    <n v="0"/>
    <n v="0"/>
  </r>
  <r>
    <s v="PVC Dipping P1"/>
    <x v="0"/>
    <x v="42"/>
    <x v="42"/>
    <s v="DP"/>
    <s v="Semi-Finished"/>
    <x v="53"/>
    <s v="6/4/2024"/>
    <n v="8.94"/>
    <n v="8.94"/>
    <n v="0"/>
    <n v="0"/>
    <n v="0"/>
    <n v="0"/>
    <n v="0"/>
    <n v="0"/>
    <n v="0"/>
    <n v="0"/>
    <n v="0"/>
    <n v="0"/>
    <n v="35.4"/>
    <n v="35.4"/>
    <n v="0"/>
    <n v="0"/>
    <n v="0"/>
    <n v="0"/>
    <n v="0"/>
    <n v="0"/>
    <n v="0"/>
    <n v="0"/>
    <n v="0"/>
    <n v="0"/>
    <n v="0"/>
  </r>
  <r>
    <s v="PVC Dipping P1"/>
    <x v="0"/>
    <x v="43"/>
    <x v="43"/>
    <s v="DP"/>
    <s v="Semi-Finished"/>
    <x v="54"/>
    <s v="6/4/2024"/>
    <n v="4"/>
    <n v="4"/>
    <n v="0"/>
    <n v="0"/>
    <n v="0"/>
    <n v="0"/>
    <n v="0"/>
    <n v="0"/>
    <n v="0"/>
    <n v="0"/>
    <n v="0"/>
    <n v="0"/>
    <n v="15.84"/>
    <n v="15.84"/>
    <n v="0"/>
    <n v="0"/>
    <n v="0"/>
    <n v="0"/>
    <n v="0"/>
    <n v="0"/>
    <n v="0"/>
    <n v="0"/>
    <n v="0"/>
    <n v="0"/>
    <n v="0"/>
  </r>
  <r>
    <s v="PVC Dipping P1"/>
    <x v="0"/>
    <x v="44"/>
    <x v="44"/>
    <s v="DP"/>
    <s v="Semi-Finished"/>
    <x v="55"/>
    <s v="6/11/2024"/>
    <n v="1"/>
    <n v="1"/>
    <n v="0"/>
    <n v="0"/>
    <n v="0"/>
    <n v="0"/>
    <n v="0"/>
    <n v="0"/>
    <n v="0"/>
    <n v="0"/>
    <n v="0"/>
    <n v="0"/>
    <n v="4.1801000000000004"/>
    <n v="4.1801000000000004"/>
    <n v="0"/>
    <n v="0"/>
    <n v="0"/>
    <n v="0"/>
    <n v="0"/>
    <n v="0"/>
    <n v="0"/>
    <n v="0"/>
    <n v="0"/>
    <n v="0"/>
    <n v="0"/>
  </r>
  <r>
    <s v="PVC Dipping P1"/>
    <x v="0"/>
    <x v="45"/>
    <x v="45"/>
    <s v="DP"/>
    <s v="Semi-Finished"/>
    <x v="56"/>
    <s v="5/23/2024"/>
    <n v="6"/>
    <n v="0"/>
    <n v="6"/>
    <n v="0"/>
    <n v="0"/>
    <n v="0"/>
    <n v="0"/>
    <n v="0"/>
    <n v="0"/>
    <n v="0"/>
    <n v="0"/>
    <n v="0"/>
    <n v="27.12"/>
    <n v="0"/>
    <n v="27.12"/>
    <n v="0"/>
    <n v="0"/>
    <n v="0"/>
    <n v="0"/>
    <n v="0"/>
    <n v="0"/>
    <n v="0"/>
    <n v="0"/>
    <n v="0"/>
    <n v="0"/>
  </r>
  <r>
    <s v="PVC Dipping P1"/>
    <x v="0"/>
    <x v="46"/>
    <x v="46"/>
    <s v="DP"/>
    <s v="Semi-Finished"/>
    <x v="57"/>
    <s v="5/27/2024"/>
    <n v="38.92"/>
    <n v="38.92"/>
    <n v="0"/>
    <n v="0"/>
    <n v="0"/>
    <n v="0"/>
    <n v="0"/>
    <n v="0"/>
    <n v="0"/>
    <n v="0"/>
    <n v="0"/>
    <n v="0"/>
    <n v="119.09"/>
    <n v="119.09"/>
    <n v="0"/>
    <n v="0"/>
    <n v="0"/>
    <n v="0"/>
    <n v="0"/>
    <n v="0"/>
    <n v="0"/>
    <n v="0"/>
    <n v="0"/>
    <n v="0"/>
    <n v="0"/>
  </r>
  <r>
    <s v="PVC Dipping P1"/>
    <x v="0"/>
    <x v="47"/>
    <x v="47"/>
    <s v="DP"/>
    <s v="Semi-Finished"/>
    <x v="58"/>
    <s v="10/4/2023"/>
    <n v="40"/>
    <n v="0"/>
    <n v="0"/>
    <n v="0"/>
    <n v="0"/>
    <n v="40"/>
    <n v="0"/>
    <n v="0"/>
    <n v="0"/>
    <n v="0"/>
    <n v="0"/>
    <n v="0"/>
    <n v="225.2"/>
    <n v="0"/>
    <n v="0"/>
    <n v="0"/>
    <n v="0"/>
    <n v="225.2"/>
    <n v="0"/>
    <n v="0"/>
    <n v="0"/>
    <n v="0"/>
    <n v="0"/>
    <n v="0"/>
    <n v="56.3"/>
  </r>
  <r>
    <s v="PVC Dipping P1"/>
    <x v="0"/>
    <x v="48"/>
    <x v="48"/>
    <s v="DP"/>
    <s v="Liner"/>
    <x v="59"/>
    <s v="2/22/2024"/>
    <n v="4.9000000000000004"/>
    <n v="0"/>
    <n v="0"/>
    <n v="0"/>
    <n v="4.9000000000000004"/>
    <n v="0"/>
    <n v="0"/>
    <n v="0"/>
    <n v="0"/>
    <n v="0"/>
    <n v="0"/>
    <n v="0"/>
    <n v="44.540900000000001"/>
    <n v="0"/>
    <n v="0"/>
    <n v="0"/>
    <n v="44.540900000000001"/>
    <n v="0"/>
    <n v="0"/>
    <n v="0"/>
    <n v="0"/>
    <n v="0"/>
    <n v="0"/>
    <n v="0"/>
    <n v="0"/>
  </r>
  <r>
    <s v="PVC Dipping P1"/>
    <x v="0"/>
    <x v="49"/>
    <x v="49"/>
    <s v="DP"/>
    <s v="Liner"/>
    <x v="60"/>
    <s v="1/21/2024"/>
    <n v="145.5"/>
    <n v="0"/>
    <n v="0"/>
    <n v="0"/>
    <n v="145.5"/>
    <n v="0"/>
    <n v="0"/>
    <n v="0"/>
    <n v="0"/>
    <n v="0"/>
    <n v="0"/>
    <n v="0"/>
    <n v="1310.9553000000001"/>
    <n v="0"/>
    <n v="0"/>
    <n v="0"/>
    <n v="1310.9553000000001"/>
    <n v="0"/>
    <n v="0"/>
    <n v="0"/>
    <n v="0"/>
    <n v="0"/>
    <n v="0"/>
    <n v="0"/>
    <n v="0"/>
  </r>
  <r>
    <s v="PVC Dipping P1"/>
    <x v="0"/>
    <x v="49"/>
    <x v="49"/>
    <s v="DP"/>
    <s v="Liner"/>
    <x v="61"/>
    <s v="2/14/2024"/>
    <n v="150"/>
    <n v="0"/>
    <n v="0"/>
    <n v="0"/>
    <n v="150"/>
    <n v="0"/>
    <n v="0"/>
    <n v="0"/>
    <n v="0"/>
    <n v="0"/>
    <n v="0"/>
    <n v="0"/>
    <n v="1351.5002999999999"/>
    <n v="0"/>
    <n v="0"/>
    <n v="0"/>
    <n v="1351.5002999999999"/>
    <n v="0"/>
    <n v="0"/>
    <n v="0"/>
    <n v="0"/>
    <n v="0"/>
    <n v="0"/>
    <n v="0"/>
    <n v="0"/>
  </r>
  <r>
    <s v="PVC Dipping P1"/>
    <x v="0"/>
    <x v="49"/>
    <x v="49"/>
    <s v="DP"/>
    <s v="Liner"/>
    <x v="59"/>
    <s v="2/22/2024"/>
    <n v="7.5"/>
    <n v="0"/>
    <n v="0"/>
    <n v="0"/>
    <n v="7.5"/>
    <n v="0"/>
    <n v="0"/>
    <n v="0"/>
    <n v="0"/>
    <n v="0"/>
    <n v="0"/>
    <n v="0"/>
    <n v="67.575000000000003"/>
    <n v="0"/>
    <n v="0"/>
    <n v="0"/>
    <n v="67.575000000000003"/>
    <n v="0"/>
    <n v="0"/>
    <n v="0"/>
    <n v="0"/>
    <n v="0"/>
    <n v="0"/>
    <n v="0"/>
    <n v="0"/>
  </r>
  <r>
    <s v="PVC Dipping P1"/>
    <x v="0"/>
    <x v="50"/>
    <x v="50"/>
    <s v="DP"/>
    <s v="Liner"/>
    <x v="62"/>
    <s v="5/19/2024"/>
    <n v="35.29"/>
    <n v="0"/>
    <n v="35.29"/>
    <n v="0"/>
    <n v="0"/>
    <n v="0"/>
    <n v="0"/>
    <n v="0"/>
    <n v="0"/>
    <n v="0"/>
    <n v="0"/>
    <n v="0"/>
    <n v="361.36930000000001"/>
    <n v="0"/>
    <n v="361.36930000000001"/>
    <n v="0"/>
    <n v="0"/>
    <n v="0"/>
    <n v="0"/>
    <n v="0"/>
    <n v="0"/>
    <n v="0"/>
    <n v="0"/>
    <n v="0"/>
    <n v="0"/>
  </r>
  <r>
    <s v="PVC Dipping P1"/>
    <x v="0"/>
    <x v="51"/>
    <x v="51"/>
    <s v="DP"/>
    <s v="Liner"/>
    <x v="63"/>
    <s v="4/7/2024"/>
    <n v="3.99"/>
    <n v="0"/>
    <n v="0"/>
    <n v="3.99"/>
    <n v="0"/>
    <n v="0"/>
    <n v="0"/>
    <n v="0"/>
    <n v="0"/>
    <n v="0"/>
    <n v="0"/>
    <n v="0"/>
    <n v="40.937399999999997"/>
    <n v="0"/>
    <n v="0"/>
    <n v="40.937399999999997"/>
    <n v="0"/>
    <n v="0"/>
    <n v="0"/>
    <n v="0"/>
    <n v="0"/>
    <n v="0"/>
    <n v="0"/>
    <n v="0"/>
    <n v="0"/>
  </r>
  <r>
    <s v="PVC Dipping P1"/>
    <x v="0"/>
    <x v="52"/>
    <x v="52"/>
    <s v="DP"/>
    <s v="Liner"/>
    <x v="64"/>
    <s v="3/6/2024"/>
    <n v="2.4900000000000002"/>
    <n v="0"/>
    <n v="0"/>
    <n v="0"/>
    <n v="2.4900000000000002"/>
    <n v="0"/>
    <n v="0"/>
    <n v="0"/>
    <n v="0"/>
    <n v="0"/>
    <n v="0"/>
    <n v="0"/>
    <n v="25.8462"/>
    <n v="0"/>
    <n v="0"/>
    <n v="0"/>
    <n v="25.8462"/>
    <n v="0"/>
    <n v="0"/>
    <n v="0"/>
    <n v="0"/>
    <n v="0"/>
    <n v="0"/>
    <n v="0"/>
    <n v="0"/>
  </r>
  <r>
    <s v="PVC Dipping P1"/>
    <x v="0"/>
    <x v="52"/>
    <x v="52"/>
    <s v="DP"/>
    <s v="Liner"/>
    <x v="63"/>
    <s v="4/7/2024"/>
    <n v="100"/>
    <n v="0"/>
    <n v="0"/>
    <n v="100"/>
    <n v="0"/>
    <n v="0"/>
    <n v="0"/>
    <n v="0"/>
    <n v="0"/>
    <n v="0"/>
    <n v="0"/>
    <n v="0"/>
    <n v="1038.0001999999999"/>
    <n v="0"/>
    <n v="0"/>
    <n v="1038.0001999999999"/>
    <n v="0"/>
    <n v="0"/>
    <n v="0"/>
    <n v="0"/>
    <n v="0"/>
    <n v="0"/>
    <n v="0"/>
    <n v="0"/>
    <n v="0"/>
  </r>
  <r>
    <s v="PVC Dipping P1"/>
    <x v="0"/>
    <x v="52"/>
    <x v="52"/>
    <s v="DP"/>
    <s v="Liner"/>
    <x v="65"/>
    <s v="4/28/2024"/>
    <n v="300"/>
    <n v="0"/>
    <n v="300"/>
    <n v="0"/>
    <n v="0"/>
    <n v="0"/>
    <n v="0"/>
    <n v="0"/>
    <n v="0"/>
    <n v="0"/>
    <n v="0"/>
    <n v="0"/>
    <n v="3114.0007000000001"/>
    <n v="0"/>
    <n v="3114.0007000000001"/>
    <n v="0"/>
    <n v="0"/>
    <n v="0"/>
    <n v="0"/>
    <n v="0"/>
    <n v="0"/>
    <n v="0"/>
    <n v="0"/>
    <n v="0"/>
    <n v="0"/>
  </r>
  <r>
    <s v="PVC Dipping P1"/>
    <x v="0"/>
    <x v="52"/>
    <x v="52"/>
    <s v="DP"/>
    <s v="Liner"/>
    <x v="66"/>
    <s v="4/28/2024"/>
    <n v="100"/>
    <n v="0"/>
    <n v="100"/>
    <n v="0"/>
    <n v="0"/>
    <n v="0"/>
    <n v="0"/>
    <n v="0"/>
    <n v="0"/>
    <n v="0"/>
    <n v="0"/>
    <n v="0"/>
    <n v="1038.0001999999999"/>
    <n v="0"/>
    <n v="1038.0001999999999"/>
    <n v="0"/>
    <n v="0"/>
    <n v="0"/>
    <n v="0"/>
    <n v="0"/>
    <n v="0"/>
    <n v="0"/>
    <n v="0"/>
    <n v="0"/>
    <n v="0"/>
  </r>
  <r>
    <s v="PVC Dipping P1"/>
    <x v="0"/>
    <x v="53"/>
    <x v="53"/>
    <s v="DP"/>
    <s v="Liner"/>
    <x v="67"/>
    <s v="12/24/2023"/>
    <n v="7"/>
    <n v="0"/>
    <n v="0"/>
    <n v="0"/>
    <n v="0"/>
    <n v="7"/>
    <n v="0"/>
    <n v="0"/>
    <n v="0"/>
    <n v="0"/>
    <n v="0"/>
    <n v="0"/>
    <n v="81.900000000000006"/>
    <n v="0"/>
    <n v="0"/>
    <n v="0"/>
    <n v="0"/>
    <n v="81.900000000000006"/>
    <n v="0"/>
    <n v="0"/>
    <n v="0"/>
    <n v="0"/>
    <n v="0"/>
    <n v="0"/>
    <n v="8.19"/>
  </r>
  <r>
    <s v="PVC Dipping P1"/>
    <x v="0"/>
    <x v="54"/>
    <x v="54"/>
    <s v="DP"/>
    <s v="Liner"/>
    <x v="60"/>
    <s v="1/21/2024"/>
    <n v="29.06"/>
    <n v="0"/>
    <n v="0"/>
    <n v="0"/>
    <n v="29.06"/>
    <n v="0"/>
    <n v="0"/>
    <n v="0"/>
    <n v="0"/>
    <n v="0"/>
    <n v="0"/>
    <n v="0"/>
    <n v="196.155"/>
    <n v="0"/>
    <n v="0"/>
    <n v="0"/>
    <n v="196.155"/>
    <n v="0"/>
    <n v="0"/>
    <n v="0"/>
    <n v="0"/>
    <n v="0"/>
    <n v="0"/>
    <n v="0"/>
    <n v="0"/>
  </r>
  <r>
    <s v="PVC Dipping P1"/>
    <x v="0"/>
    <x v="55"/>
    <x v="55"/>
    <s v="DP"/>
    <s v="Liner"/>
    <x v="68"/>
    <s v="10/22/2022"/>
    <n v="8.5"/>
    <n v="0"/>
    <n v="0"/>
    <n v="0"/>
    <n v="0"/>
    <n v="0"/>
    <n v="0"/>
    <n v="8.5"/>
    <n v="0"/>
    <n v="0"/>
    <n v="0"/>
    <n v="0"/>
    <n v="84.07"/>
    <n v="0"/>
    <n v="0"/>
    <n v="0"/>
    <n v="0"/>
    <n v="0"/>
    <n v="0"/>
    <n v="84.07"/>
    <n v="0"/>
    <n v="0"/>
    <n v="0"/>
    <n v="0"/>
    <n v="33.628"/>
  </r>
  <r>
    <s v="PVC Dipping P1"/>
    <x v="0"/>
    <x v="56"/>
    <x v="56"/>
    <s v="DP"/>
    <s v="Liner"/>
    <x v="65"/>
    <s v="4/28/2024"/>
    <n v="431.35"/>
    <n v="0"/>
    <n v="431.35"/>
    <n v="0"/>
    <n v="0"/>
    <n v="0"/>
    <n v="0"/>
    <n v="0"/>
    <n v="0"/>
    <n v="0"/>
    <n v="0"/>
    <n v="0"/>
    <n v="4348.0070999999998"/>
    <n v="0"/>
    <n v="4348.0070999999998"/>
    <n v="0"/>
    <n v="0"/>
    <n v="0"/>
    <n v="0"/>
    <n v="0"/>
    <n v="0"/>
    <n v="0"/>
    <n v="0"/>
    <n v="0"/>
    <n v="0"/>
  </r>
  <r>
    <s v="PVC Dipping P1"/>
    <x v="0"/>
    <x v="57"/>
    <x v="57"/>
    <s v="DP"/>
    <s v="Liner"/>
    <x v="69"/>
    <s v="3/6/2019"/>
    <n v="2.75"/>
    <n v="0"/>
    <n v="0"/>
    <n v="0"/>
    <n v="0"/>
    <n v="0"/>
    <n v="0"/>
    <n v="0"/>
    <n v="0"/>
    <n v="0"/>
    <n v="0"/>
    <n v="2.75"/>
    <n v="22.66"/>
    <n v="0"/>
    <n v="0"/>
    <n v="0"/>
    <n v="0"/>
    <n v="0"/>
    <n v="0"/>
    <n v="0"/>
    <n v="0"/>
    <n v="0"/>
    <n v="0"/>
    <n v="22.66"/>
    <n v="22.66"/>
  </r>
  <r>
    <s v="PVC Dipping P1"/>
    <x v="0"/>
    <x v="58"/>
    <x v="58"/>
    <s v="DP"/>
    <s v="Liner"/>
    <x v="66"/>
    <s v="4/28/2024"/>
    <n v="23.75"/>
    <n v="0"/>
    <n v="23.75"/>
    <n v="0"/>
    <n v="0"/>
    <n v="0"/>
    <n v="0"/>
    <n v="0"/>
    <n v="0"/>
    <n v="0"/>
    <n v="0"/>
    <n v="0"/>
    <n v="323.23750000000001"/>
    <n v="0"/>
    <n v="323.23750000000001"/>
    <n v="0"/>
    <n v="0"/>
    <n v="0"/>
    <n v="0"/>
    <n v="0"/>
    <n v="0"/>
    <n v="0"/>
    <n v="0"/>
    <n v="0"/>
    <n v="0"/>
  </r>
  <r>
    <s v="PVC Dipping P1"/>
    <x v="0"/>
    <x v="59"/>
    <x v="59"/>
    <s v="DP"/>
    <s v="Liner"/>
    <x v="70"/>
    <s v="10/1/2023"/>
    <n v="2"/>
    <n v="0"/>
    <n v="0"/>
    <n v="0"/>
    <n v="0"/>
    <n v="2"/>
    <n v="0"/>
    <n v="0"/>
    <n v="0"/>
    <n v="0"/>
    <n v="0"/>
    <n v="0"/>
    <n v="40.319899999999997"/>
    <n v="0"/>
    <n v="0"/>
    <n v="0"/>
    <n v="0"/>
    <n v="40.319899999999997"/>
    <n v="0"/>
    <n v="0"/>
    <n v="0"/>
    <n v="0"/>
    <n v="0"/>
    <n v="0"/>
    <n v="4.0319000000000003"/>
  </r>
  <r>
    <s v="PVC Dipping P1"/>
    <x v="0"/>
    <x v="59"/>
    <x v="59"/>
    <s v="DP"/>
    <s v="Liner"/>
    <x v="71"/>
    <s v="10/24/2023"/>
    <n v="19.71"/>
    <n v="0"/>
    <n v="0"/>
    <n v="0"/>
    <n v="0"/>
    <n v="19.71"/>
    <n v="0"/>
    <n v="0"/>
    <n v="0"/>
    <n v="0"/>
    <n v="0"/>
    <n v="0"/>
    <n v="397.35309999999998"/>
    <n v="0"/>
    <n v="0"/>
    <n v="0"/>
    <n v="0"/>
    <n v="397.35309999999998"/>
    <n v="0"/>
    <n v="0"/>
    <n v="0"/>
    <n v="0"/>
    <n v="0"/>
    <n v="0"/>
    <n v="39.735300000000002"/>
  </r>
  <r>
    <s v="PVC Dipping P1"/>
    <x v="0"/>
    <x v="60"/>
    <x v="60"/>
    <s v="DP"/>
    <s v="Semi-Finished"/>
    <x v="72"/>
    <s v="6/4/2024"/>
    <n v="7.37"/>
    <n v="7.37"/>
    <n v="0"/>
    <n v="0"/>
    <n v="0"/>
    <n v="0"/>
    <n v="0"/>
    <n v="0"/>
    <n v="0"/>
    <n v="0"/>
    <n v="0"/>
    <n v="0"/>
    <n v="19.088100000000001"/>
    <n v="19.088100000000001"/>
    <n v="0"/>
    <n v="0"/>
    <n v="0"/>
    <n v="0"/>
    <n v="0"/>
    <n v="0"/>
    <n v="0"/>
    <n v="0"/>
    <n v="0"/>
    <n v="0"/>
    <n v="0"/>
  </r>
  <r>
    <s v="PVC Dipping P1"/>
    <x v="0"/>
    <x v="61"/>
    <x v="61"/>
    <s v="DP"/>
    <s v="Semi-Finished"/>
    <x v="73"/>
    <s v="5/30/2024"/>
    <n v="1.49"/>
    <n v="1.49"/>
    <n v="0"/>
    <n v="0"/>
    <n v="0"/>
    <n v="0"/>
    <n v="0"/>
    <n v="0"/>
    <n v="0"/>
    <n v="0"/>
    <n v="0"/>
    <n v="0"/>
    <n v="4.4268000000000001"/>
    <n v="4.4268000000000001"/>
    <n v="0"/>
    <n v="0"/>
    <n v="0"/>
    <n v="0"/>
    <n v="0"/>
    <n v="0"/>
    <n v="0"/>
    <n v="0"/>
    <n v="0"/>
    <n v="0"/>
    <n v="0"/>
  </r>
  <r>
    <s v="PVC Dipping P1"/>
    <x v="0"/>
    <x v="62"/>
    <x v="62"/>
    <s v="DP"/>
    <s v="Semi-Finished"/>
    <x v="74"/>
    <s v="6/6/2024"/>
    <n v="1"/>
    <n v="1"/>
    <n v="0"/>
    <n v="0"/>
    <n v="0"/>
    <n v="0"/>
    <n v="0"/>
    <n v="0"/>
    <n v="0"/>
    <n v="0"/>
    <n v="0"/>
    <n v="0"/>
    <n v="3.96"/>
    <n v="3.96"/>
    <n v="0"/>
    <n v="0"/>
    <n v="0"/>
    <n v="0"/>
    <n v="0"/>
    <n v="0"/>
    <n v="0"/>
    <n v="0"/>
    <n v="0"/>
    <n v="0"/>
    <n v="0"/>
  </r>
  <r>
    <s v="PVC Dipping P1"/>
    <x v="0"/>
    <x v="63"/>
    <x v="63"/>
    <s v="DP"/>
    <s v="Semi-Finished"/>
    <x v="75"/>
    <s v="6/6/2024"/>
    <n v="13.33"/>
    <n v="13.33"/>
    <n v="0"/>
    <n v="0"/>
    <n v="0"/>
    <n v="0"/>
    <n v="0"/>
    <n v="0"/>
    <n v="0"/>
    <n v="0"/>
    <n v="0"/>
    <n v="0"/>
    <n v="51.321100000000001"/>
    <n v="51.321100000000001"/>
    <n v="0"/>
    <n v="0"/>
    <n v="0"/>
    <n v="0"/>
    <n v="0"/>
    <n v="0"/>
    <n v="0"/>
    <n v="0"/>
    <n v="0"/>
    <n v="0"/>
    <n v="0"/>
  </r>
  <r>
    <s v="PVC Dipping P1"/>
    <x v="0"/>
    <x v="64"/>
    <x v="64"/>
    <s v="DP"/>
    <s v="Semi-Finished"/>
    <x v="76"/>
    <s v="4/18/2024"/>
    <n v="2.38"/>
    <n v="0"/>
    <n v="0"/>
    <n v="2.38"/>
    <n v="0"/>
    <n v="0"/>
    <n v="0"/>
    <n v="0"/>
    <n v="0"/>
    <n v="0"/>
    <n v="0"/>
    <n v="0"/>
    <n v="9.1640999999999995"/>
    <n v="0"/>
    <n v="0"/>
    <n v="9.1640999999999995"/>
    <n v="0"/>
    <n v="0"/>
    <n v="0"/>
    <n v="0"/>
    <n v="0"/>
    <n v="0"/>
    <n v="0"/>
    <n v="0"/>
    <n v="0"/>
  </r>
  <r>
    <s v="PVC Dipping P1"/>
    <x v="0"/>
    <x v="65"/>
    <x v="65"/>
    <s v="DP"/>
    <s v="Semi-Finished"/>
    <x v="77"/>
    <s v="3/11/2021"/>
    <n v="14.58"/>
    <n v="0"/>
    <n v="0"/>
    <n v="0"/>
    <n v="0"/>
    <n v="0"/>
    <n v="0"/>
    <n v="0"/>
    <n v="0"/>
    <n v="14.58"/>
    <n v="0"/>
    <n v="0"/>
    <n v="45.49"/>
    <n v="0"/>
    <n v="0"/>
    <n v="0"/>
    <n v="0"/>
    <n v="0"/>
    <n v="0"/>
    <n v="0"/>
    <n v="0"/>
    <n v="45.49"/>
    <n v="0"/>
    <n v="0"/>
    <n v="45.49"/>
  </r>
  <r>
    <s v="PVC Dipping P1"/>
    <x v="0"/>
    <x v="66"/>
    <x v="66"/>
    <s v="DP"/>
    <s v="Semi-Finished"/>
    <x v="78"/>
    <s v="5/9/2024"/>
    <n v="3.74"/>
    <n v="0"/>
    <n v="3.74"/>
    <n v="0"/>
    <n v="0"/>
    <n v="0"/>
    <n v="0"/>
    <n v="0"/>
    <n v="0"/>
    <n v="0"/>
    <n v="0"/>
    <n v="0"/>
    <n v="14.4"/>
    <n v="0"/>
    <n v="14.4"/>
    <n v="0"/>
    <n v="0"/>
    <n v="0"/>
    <n v="0"/>
    <n v="0"/>
    <n v="0"/>
    <n v="0"/>
    <n v="0"/>
    <n v="0"/>
    <n v="0"/>
  </r>
  <r>
    <s v="PVC Dipping P1"/>
    <x v="0"/>
    <x v="67"/>
    <x v="67"/>
    <s v="DP"/>
    <s v="Semi-Finished"/>
    <x v="79"/>
    <s v="6/9/2024"/>
    <n v="11.01"/>
    <n v="11.01"/>
    <n v="0"/>
    <n v="0"/>
    <n v="0"/>
    <n v="0"/>
    <n v="0"/>
    <n v="0"/>
    <n v="0"/>
    <n v="0"/>
    <n v="0"/>
    <n v="0"/>
    <n v="45.8"/>
    <n v="45.8"/>
    <n v="0"/>
    <n v="0"/>
    <n v="0"/>
    <n v="0"/>
    <n v="0"/>
    <n v="0"/>
    <n v="0"/>
    <n v="0"/>
    <n v="0"/>
    <n v="0"/>
    <n v="0"/>
  </r>
  <r>
    <s v="PVC Dipping P1"/>
    <x v="0"/>
    <x v="68"/>
    <x v="68"/>
    <s v="DP"/>
    <s v="Semi-Finished"/>
    <x v="80"/>
    <s v="6/4/2024"/>
    <n v="13.14"/>
    <n v="13.14"/>
    <n v="0"/>
    <n v="0"/>
    <n v="0"/>
    <n v="0"/>
    <n v="0"/>
    <n v="0"/>
    <n v="0"/>
    <n v="0"/>
    <n v="0"/>
    <n v="0"/>
    <n v="59.261299999999999"/>
    <n v="59.261299999999999"/>
    <n v="0"/>
    <n v="0"/>
    <n v="0"/>
    <n v="0"/>
    <n v="0"/>
    <n v="0"/>
    <n v="0"/>
    <n v="0"/>
    <n v="0"/>
    <n v="0"/>
    <n v="0"/>
  </r>
  <r>
    <s v="PVC Dipping P1"/>
    <x v="0"/>
    <x v="69"/>
    <x v="69"/>
    <s v="DP"/>
    <s v="Semi-Finished"/>
    <x v="81"/>
    <s v="5/8/2024"/>
    <n v="13.82"/>
    <n v="0"/>
    <n v="13.82"/>
    <n v="0"/>
    <n v="0"/>
    <n v="0"/>
    <n v="0"/>
    <n v="0"/>
    <n v="0"/>
    <n v="0"/>
    <n v="0"/>
    <n v="0"/>
    <n v="62.334299999999999"/>
    <n v="0"/>
    <n v="62.334299999999999"/>
    <n v="0"/>
    <n v="0"/>
    <n v="0"/>
    <n v="0"/>
    <n v="0"/>
    <n v="0"/>
    <n v="0"/>
    <n v="0"/>
    <n v="0"/>
    <n v="0"/>
  </r>
  <r>
    <s v="PVC Dipping P1"/>
    <x v="0"/>
    <x v="70"/>
    <x v="70"/>
    <s v="DP"/>
    <s v="Semi-Finished"/>
    <x v="82"/>
    <s v="4/18/2024"/>
    <n v="11.47"/>
    <n v="0"/>
    <n v="0"/>
    <n v="11.47"/>
    <n v="0"/>
    <n v="0"/>
    <n v="0"/>
    <n v="0"/>
    <n v="0"/>
    <n v="0"/>
    <n v="0"/>
    <n v="0"/>
    <n v="48.515099999999997"/>
    <n v="0"/>
    <n v="0"/>
    <n v="48.515099999999997"/>
    <n v="0"/>
    <n v="0"/>
    <n v="0"/>
    <n v="0"/>
    <n v="0"/>
    <n v="0"/>
    <n v="0"/>
    <n v="0"/>
    <n v="0"/>
  </r>
  <r>
    <s v="PVC Dipping P1"/>
    <x v="0"/>
    <x v="71"/>
    <x v="71"/>
    <s v="DP"/>
    <s v="Semi-Finished"/>
    <x v="83"/>
    <s v="5/9/2024"/>
    <n v="7.78"/>
    <n v="0"/>
    <n v="7.78"/>
    <n v="0"/>
    <n v="0"/>
    <n v="0"/>
    <n v="0"/>
    <n v="0"/>
    <n v="0"/>
    <n v="0"/>
    <n v="0"/>
    <n v="0"/>
    <n v="35.081899999999997"/>
    <n v="0"/>
    <n v="35.081899999999997"/>
    <n v="0"/>
    <n v="0"/>
    <n v="0"/>
    <n v="0"/>
    <n v="0"/>
    <n v="0"/>
    <n v="0"/>
    <n v="0"/>
    <n v="0"/>
    <n v="0"/>
  </r>
  <r>
    <s v="PVC Dipping P1"/>
    <x v="0"/>
    <x v="72"/>
    <x v="72"/>
    <s v="DP"/>
    <s v="Semi-Finished"/>
    <x v="84"/>
    <s v="5/6/2024"/>
    <n v="9.41"/>
    <n v="0"/>
    <n v="9.41"/>
    <n v="0"/>
    <n v="0"/>
    <n v="0"/>
    <n v="0"/>
    <n v="0"/>
    <n v="0"/>
    <n v="0"/>
    <n v="0"/>
    <n v="0"/>
    <n v="47.616199999999999"/>
    <n v="0"/>
    <n v="47.616199999999999"/>
    <n v="0"/>
    <n v="0"/>
    <n v="0"/>
    <n v="0"/>
    <n v="0"/>
    <n v="0"/>
    <n v="0"/>
    <n v="0"/>
    <n v="0"/>
    <n v="0"/>
  </r>
  <r>
    <s v="PVC Dipping P1"/>
    <x v="0"/>
    <x v="73"/>
    <x v="73"/>
    <s v="DP"/>
    <s v="Semi-Finished"/>
    <x v="85"/>
    <s v="3/28/2024"/>
    <n v="2"/>
    <n v="0"/>
    <n v="0"/>
    <n v="2"/>
    <n v="0"/>
    <n v="0"/>
    <n v="0"/>
    <n v="0"/>
    <n v="0"/>
    <n v="0"/>
    <n v="0"/>
    <n v="0"/>
    <n v="10.28"/>
    <n v="0"/>
    <n v="0"/>
    <n v="10.28"/>
    <n v="0"/>
    <n v="0"/>
    <n v="0"/>
    <n v="0"/>
    <n v="0"/>
    <n v="0"/>
    <n v="0"/>
    <n v="0"/>
    <n v="0"/>
  </r>
  <r>
    <s v="PVC Dipping P1"/>
    <x v="0"/>
    <x v="74"/>
    <x v="74"/>
    <s v="DP"/>
    <s v="Semi-Finished"/>
    <x v="86"/>
    <s v="5/27/2024"/>
    <n v="6.56"/>
    <n v="6.56"/>
    <n v="0"/>
    <n v="0"/>
    <n v="0"/>
    <n v="0"/>
    <n v="0"/>
    <n v="0"/>
    <n v="0"/>
    <n v="0"/>
    <n v="0"/>
    <n v="0"/>
    <n v="29.7773"/>
    <n v="29.7773"/>
    <n v="0"/>
    <n v="0"/>
    <n v="0"/>
    <n v="0"/>
    <n v="0"/>
    <n v="0"/>
    <n v="0"/>
    <n v="0"/>
    <n v="0"/>
    <n v="0"/>
    <n v="0"/>
  </r>
  <r>
    <s v="PVC Dipping P1"/>
    <x v="0"/>
    <x v="75"/>
    <x v="75"/>
    <s v="DP"/>
    <s v="Semi-Finished"/>
    <x v="87"/>
    <s v="6/4/2024"/>
    <n v="12.77"/>
    <n v="12.77"/>
    <n v="0"/>
    <n v="0"/>
    <n v="0"/>
    <n v="0"/>
    <n v="0"/>
    <n v="0"/>
    <n v="0"/>
    <n v="0"/>
    <n v="0"/>
    <n v="0"/>
    <n v="73.810100000000006"/>
    <n v="73.810100000000006"/>
    <n v="0"/>
    <n v="0"/>
    <n v="0"/>
    <n v="0"/>
    <n v="0"/>
    <n v="0"/>
    <n v="0"/>
    <n v="0"/>
    <n v="0"/>
    <n v="0"/>
    <n v="0"/>
  </r>
  <r>
    <s v="PVC Dipping P1"/>
    <x v="0"/>
    <x v="76"/>
    <x v="76"/>
    <s v="DP"/>
    <s v="Semi-Finished"/>
    <x v="88"/>
    <s v="2/8/2024"/>
    <n v="1.85"/>
    <n v="0"/>
    <n v="0"/>
    <n v="0"/>
    <n v="1.85"/>
    <n v="0"/>
    <n v="0"/>
    <n v="0"/>
    <n v="0"/>
    <n v="0"/>
    <n v="0"/>
    <n v="0"/>
    <n v="10.414400000000001"/>
    <n v="0"/>
    <n v="0"/>
    <n v="0"/>
    <n v="10.414400000000001"/>
    <n v="0"/>
    <n v="0"/>
    <n v="0"/>
    <n v="0"/>
    <n v="0"/>
    <n v="0"/>
    <n v="0"/>
    <n v="0"/>
  </r>
  <r>
    <s v="PVC Dipping P1"/>
    <x v="0"/>
    <x v="77"/>
    <x v="77"/>
    <s v="DP"/>
    <s v="Semi-Finished"/>
    <x v="89"/>
    <s v="5/30/2024"/>
    <n v="7.41"/>
    <n v="7.41"/>
    <n v="0"/>
    <n v="0"/>
    <n v="0"/>
    <n v="0"/>
    <n v="0"/>
    <n v="0"/>
    <n v="0"/>
    <n v="0"/>
    <n v="0"/>
    <n v="0"/>
    <n v="27.4162"/>
    <n v="27.4162"/>
    <n v="0"/>
    <n v="0"/>
    <n v="0"/>
    <n v="0"/>
    <n v="0"/>
    <n v="0"/>
    <n v="0"/>
    <n v="0"/>
    <n v="0"/>
    <n v="0"/>
    <n v="0"/>
  </r>
  <r>
    <s v="PVC Dipping P1"/>
    <x v="0"/>
    <x v="78"/>
    <x v="78"/>
    <s v="DP"/>
    <s v="Semi-Finished"/>
    <x v="90"/>
    <s v="6/25/2024"/>
    <n v="54"/>
    <n v="54"/>
    <n v="0"/>
    <n v="0"/>
    <n v="0"/>
    <n v="0"/>
    <n v="0"/>
    <n v="0"/>
    <n v="0"/>
    <n v="0"/>
    <n v="0"/>
    <n v="0"/>
    <n v="418.5"/>
    <n v="418.5"/>
    <n v="0"/>
    <n v="0"/>
    <n v="0"/>
    <n v="0"/>
    <n v="0"/>
    <n v="0"/>
    <n v="0"/>
    <n v="0"/>
    <n v="0"/>
    <n v="0"/>
    <n v="0"/>
  </r>
  <r>
    <s v="PVC Dipping P1"/>
    <x v="0"/>
    <x v="79"/>
    <x v="79"/>
    <s v="DP"/>
    <s v="Semi-Finished"/>
    <x v="91"/>
    <s v="6/23/2024"/>
    <n v="450"/>
    <n v="450"/>
    <n v="0"/>
    <n v="0"/>
    <n v="0"/>
    <n v="0"/>
    <n v="0"/>
    <n v="0"/>
    <n v="0"/>
    <n v="0"/>
    <n v="0"/>
    <n v="0"/>
    <n v="3613.5"/>
    <n v="3613.5"/>
    <n v="0"/>
    <n v="0"/>
    <n v="0"/>
    <n v="0"/>
    <n v="0"/>
    <n v="0"/>
    <n v="0"/>
    <n v="0"/>
    <n v="0"/>
    <n v="0"/>
    <n v="0"/>
  </r>
  <r>
    <s v="PVC Dipping P1"/>
    <x v="0"/>
    <x v="80"/>
    <x v="80"/>
    <s v="DP"/>
    <s v="Semi-Finished"/>
    <x v="92"/>
    <s v="6/10/2024"/>
    <n v="458"/>
    <n v="458"/>
    <n v="0"/>
    <n v="0"/>
    <n v="0"/>
    <n v="0"/>
    <n v="0"/>
    <n v="0"/>
    <n v="0"/>
    <n v="0"/>
    <n v="0"/>
    <n v="0"/>
    <n v="4882.28"/>
    <n v="4882.28"/>
    <n v="0"/>
    <n v="0"/>
    <n v="0"/>
    <n v="0"/>
    <n v="0"/>
    <n v="0"/>
    <n v="0"/>
    <n v="0"/>
    <n v="0"/>
    <n v="0"/>
    <n v="0"/>
  </r>
  <r>
    <s v="PVC Dipping P1"/>
    <x v="0"/>
    <x v="81"/>
    <x v="81"/>
    <s v="DP"/>
    <s v="Semi-Finished"/>
    <x v="93"/>
    <s v="6/10/2024"/>
    <n v="188"/>
    <n v="188"/>
    <n v="0"/>
    <n v="0"/>
    <n v="0"/>
    <n v="0"/>
    <n v="0"/>
    <n v="0"/>
    <n v="0"/>
    <n v="0"/>
    <n v="0"/>
    <n v="0"/>
    <n v="2062.36"/>
    <n v="2062.36"/>
    <n v="0"/>
    <n v="0"/>
    <n v="0"/>
    <n v="0"/>
    <n v="0"/>
    <n v="0"/>
    <n v="0"/>
    <n v="0"/>
    <n v="0"/>
    <n v="0"/>
    <n v="0"/>
  </r>
  <r>
    <s v="PVC Dipping P1"/>
    <x v="0"/>
    <x v="82"/>
    <x v="82"/>
    <s v="DP"/>
    <s v="Semi-Finished"/>
    <x v="94"/>
    <s v="6/11/2024"/>
    <n v="47"/>
    <n v="47"/>
    <n v="0"/>
    <n v="0"/>
    <n v="0"/>
    <n v="0"/>
    <n v="0"/>
    <n v="0"/>
    <n v="0"/>
    <n v="0"/>
    <n v="0"/>
    <n v="0"/>
    <n v="444.15"/>
    <n v="444.15"/>
    <n v="0"/>
    <n v="0"/>
    <n v="0"/>
    <n v="0"/>
    <n v="0"/>
    <n v="0"/>
    <n v="0"/>
    <n v="0"/>
    <n v="0"/>
    <n v="0"/>
    <n v="0"/>
  </r>
  <r>
    <s v="PVC Dipping P1"/>
    <x v="0"/>
    <x v="83"/>
    <x v="83"/>
    <s v="DP"/>
    <s v="Semi-Finished"/>
    <x v="95"/>
    <s v="6/3/2024"/>
    <n v="15"/>
    <n v="15"/>
    <n v="0"/>
    <n v="0"/>
    <n v="0"/>
    <n v="0"/>
    <n v="0"/>
    <n v="0"/>
    <n v="0"/>
    <n v="0"/>
    <n v="0"/>
    <n v="0"/>
    <n v="141.75"/>
    <n v="141.75"/>
    <n v="0"/>
    <n v="0"/>
    <n v="0"/>
    <n v="0"/>
    <n v="0"/>
    <n v="0"/>
    <n v="0"/>
    <n v="0"/>
    <n v="0"/>
    <n v="0"/>
    <n v="0"/>
  </r>
  <r>
    <s v="PVC Dipping P1"/>
    <x v="0"/>
    <x v="84"/>
    <x v="84"/>
    <s v="DP"/>
    <s v="Semi-Finished"/>
    <x v="96"/>
    <s v="6/23/2024"/>
    <n v="307"/>
    <n v="307"/>
    <n v="0"/>
    <n v="0"/>
    <n v="0"/>
    <n v="0"/>
    <n v="0"/>
    <n v="0"/>
    <n v="0"/>
    <n v="0"/>
    <n v="0"/>
    <n v="0"/>
    <n v="3112.9787999999999"/>
    <n v="3112.9787999999999"/>
    <n v="0"/>
    <n v="0"/>
    <n v="0"/>
    <n v="0"/>
    <n v="0"/>
    <n v="0"/>
    <n v="0"/>
    <n v="0"/>
    <n v="0"/>
    <n v="0"/>
    <n v="0"/>
  </r>
  <r>
    <s v="PVC Dipping P1"/>
    <x v="0"/>
    <x v="85"/>
    <x v="85"/>
    <s v="DP"/>
    <s v="Semi-Finished"/>
    <x v="97"/>
    <s v="6/25/2024"/>
    <n v="333.33"/>
    <n v="333.33"/>
    <n v="0"/>
    <n v="0"/>
    <n v="0"/>
    <n v="0"/>
    <n v="0"/>
    <n v="0"/>
    <n v="0"/>
    <n v="0"/>
    <n v="0"/>
    <n v="0"/>
    <n v="3486.6307999999999"/>
    <n v="3486.6307999999999"/>
    <n v="0"/>
    <n v="0"/>
    <n v="0"/>
    <n v="0"/>
    <n v="0"/>
    <n v="0"/>
    <n v="0"/>
    <n v="0"/>
    <n v="0"/>
    <n v="0"/>
    <n v="0"/>
  </r>
  <r>
    <s v="PVC Dipping P1"/>
    <x v="0"/>
    <x v="85"/>
    <x v="85"/>
    <s v="DP"/>
    <s v="Semi-Finished"/>
    <x v="98"/>
    <s v="6/23/2024"/>
    <n v="987"/>
    <n v="987"/>
    <n v="0"/>
    <n v="0"/>
    <n v="0"/>
    <n v="0"/>
    <n v="0"/>
    <n v="0"/>
    <n v="0"/>
    <n v="0"/>
    <n v="0"/>
    <n v="0"/>
    <n v="10324.017099999999"/>
    <n v="10324.017099999999"/>
    <n v="0"/>
    <n v="0"/>
    <n v="0"/>
    <n v="0"/>
    <n v="0"/>
    <n v="0"/>
    <n v="0"/>
    <n v="0"/>
    <n v="0"/>
    <n v="0"/>
    <n v="0"/>
  </r>
  <r>
    <s v="PVC Dipping P1"/>
    <x v="0"/>
    <x v="86"/>
    <x v="86"/>
    <s v="DP"/>
    <s v="Semi-Finished"/>
    <x v="99"/>
    <s v="6/23/2024"/>
    <n v="18"/>
    <n v="18"/>
    <n v="0"/>
    <n v="0"/>
    <n v="0"/>
    <n v="0"/>
    <n v="0"/>
    <n v="0"/>
    <n v="0"/>
    <n v="0"/>
    <n v="0"/>
    <n v="0"/>
    <n v="228.42019999999999"/>
    <n v="228.42019999999999"/>
    <n v="0"/>
    <n v="0"/>
    <n v="0"/>
    <n v="0"/>
    <n v="0"/>
    <n v="0"/>
    <n v="0"/>
    <n v="0"/>
    <n v="0"/>
    <n v="0"/>
    <n v="0"/>
  </r>
  <r>
    <s v="PVC Dipping P1"/>
    <x v="0"/>
    <x v="86"/>
    <x v="86"/>
    <s v="DP"/>
    <s v="Semi-Finished"/>
    <x v="100"/>
    <s v="6/23/2024"/>
    <n v="252"/>
    <n v="252"/>
    <n v="0"/>
    <n v="0"/>
    <n v="0"/>
    <n v="0"/>
    <n v="0"/>
    <n v="0"/>
    <n v="0"/>
    <n v="0"/>
    <n v="0"/>
    <n v="0"/>
    <n v="3197.8829999999998"/>
    <n v="3197.8829999999998"/>
    <n v="0"/>
    <n v="0"/>
    <n v="0"/>
    <n v="0"/>
    <n v="0"/>
    <n v="0"/>
    <n v="0"/>
    <n v="0"/>
    <n v="0"/>
    <n v="0"/>
    <n v="0"/>
  </r>
  <r>
    <s v="PVC Dipping P1"/>
    <x v="0"/>
    <x v="87"/>
    <x v="87"/>
    <s v="DP"/>
    <s v="Semi-Finished"/>
    <x v="101"/>
    <s v="6/6/2024"/>
    <n v="56"/>
    <n v="56"/>
    <n v="0"/>
    <n v="0"/>
    <n v="0"/>
    <n v="0"/>
    <n v="0"/>
    <n v="0"/>
    <n v="0"/>
    <n v="0"/>
    <n v="0"/>
    <n v="0"/>
    <n v="456.4"/>
    <n v="456.4"/>
    <n v="0"/>
    <n v="0"/>
    <n v="0"/>
    <n v="0"/>
    <n v="0"/>
    <n v="0"/>
    <n v="0"/>
    <n v="0"/>
    <n v="0"/>
    <n v="0"/>
    <n v="0"/>
  </r>
  <r>
    <s v="PVC Dipping P1"/>
    <x v="0"/>
    <x v="88"/>
    <x v="88"/>
    <s v="DP"/>
    <s v="Semi-Finished"/>
    <x v="102"/>
    <s v="6/8/2024"/>
    <n v="150"/>
    <n v="150"/>
    <n v="0"/>
    <n v="0"/>
    <n v="0"/>
    <n v="0"/>
    <n v="0"/>
    <n v="0"/>
    <n v="0"/>
    <n v="0"/>
    <n v="0"/>
    <n v="0"/>
    <n v="1279.5"/>
    <n v="1279.5"/>
    <n v="0"/>
    <n v="0"/>
    <n v="0"/>
    <n v="0"/>
    <n v="0"/>
    <n v="0"/>
    <n v="0"/>
    <n v="0"/>
    <n v="0"/>
    <n v="0"/>
    <n v="0"/>
  </r>
  <r>
    <s v="PVC Dipping P1"/>
    <x v="0"/>
    <x v="89"/>
    <x v="89"/>
    <s v="DP"/>
    <s v="Semi-Finished"/>
    <x v="103"/>
    <s v="6/23/2024"/>
    <n v="250"/>
    <n v="250"/>
    <n v="0"/>
    <n v="0"/>
    <n v="0"/>
    <n v="0"/>
    <n v="0"/>
    <n v="0"/>
    <n v="0"/>
    <n v="0"/>
    <n v="0"/>
    <n v="0"/>
    <n v="2595"/>
    <n v="2595"/>
    <n v="0"/>
    <n v="0"/>
    <n v="0"/>
    <n v="0"/>
    <n v="0"/>
    <n v="0"/>
    <n v="0"/>
    <n v="0"/>
    <n v="0"/>
    <n v="0"/>
    <n v="0"/>
  </r>
  <r>
    <s v="PVC Dipping P1"/>
    <x v="0"/>
    <x v="90"/>
    <x v="90"/>
    <s v="DP"/>
    <s v="Semi-Finished"/>
    <x v="104"/>
    <s v="6/23/2024"/>
    <n v="294"/>
    <n v="294"/>
    <n v="0"/>
    <n v="0"/>
    <n v="0"/>
    <n v="0"/>
    <n v="0"/>
    <n v="0"/>
    <n v="0"/>
    <n v="0"/>
    <n v="0"/>
    <n v="0"/>
    <n v="3313.3784000000001"/>
    <n v="3313.3784000000001"/>
    <n v="0"/>
    <n v="0"/>
    <n v="0"/>
    <n v="0"/>
    <n v="0"/>
    <n v="0"/>
    <n v="0"/>
    <n v="0"/>
    <n v="0"/>
    <n v="0"/>
    <n v="0"/>
  </r>
  <r>
    <s v="PVC Dipping P1"/>
    <x v="0"/>
    <x v="91"/>
    <x v="91"/>
    <s v="DP"/>
    <s v="Semi-Finished"/>
    <x v="105"/>
    <s v="6/23/2024"/>
    <n v="250"/>
    <n v="250"/>
    <n v="0"/>
    <n v="0"/>
    <n v="0"/>
    <n v="0"/>
    <n v="0"/>
    <n v="0"/>
    <n v="0"/>
    <n v="0"/>
    <n v="0"/>
    <n v="0"/>
    <n v="2882.5"/>
    <n v="2882.5"/>
    <n v="0"/>
    <n v="0"/>
    <n v="0"/>
    <n v="0"/>
    <n v="0"/>
    <n v="0"/>
    <n v="0"/>
    <n v="0"/>
    <n v="0"/>
    <n v="0"/>
    <n v="0"/>
  </r>
  <r>
    <s v="PVC Dipping P1"/>
    <x v="0"/>
    <x v="92"/>
    <x v="92"/>
    <s v="DP"/>
    <s v="Semi-Finished"/>
    <x v="106"/>
    <s v="6/23/2024"/>
    <n v="50"/>
    <n v="50"/>
    <n v="0"/>
    <n v="0"/>
    <n v="0"/>
    <n v="0"/>
    <n v="0"/>
    <n v="0"/>
    <n v="0"/>
    <n v="0"/>
    <n v="0"/>
    <n v="0"/>
    <n v="671"/>
    <n v="671"/>
    <n v="0"/>
    <n v="0"/>
    <n v="0"/>
    <n v="0"/>
    <n v="0"/>
    <n v="0"/>
    <n v="0"/>
    <n v="0"/>
    <n v="0"/>
    <n v="0"/>
    <n v="0"/>
  </r>
  <r>
    <s v="PVC Dipping P1"/>
    <x v="0"/>
    <x v="58"/>
    <x v="93"/>
    <s v="DP"/>
    <s v="Semi-Finished"/>
    <x v="107"/>
    <s v="6/11/2024"/>
    <n v="102"/>
    <n v="102"/>
    <n v="0"/>
    <n v="0"/>
    <n v="0"/>
    <n v="0"/>
    <n v="0"/>
    <n v="0"/>
    <n v="0"/>
    <n v="0"/>
    <n v="0"/>
    <n v="0"/>
    <n v="2634.66"/>
    <n v="2634.66"/>
    <n v="0"/>
    <n v="0"/>
    <n v="0"/>
    <n v="0"/>
    <n v="0"/>
    <n v="0"/>
    <n v="0"/>
    <n v="0"/>
    <n v="0"/>
    <n v="0"/>
    <n v="0"/>
  </r>
  <r>
    <s v="PVC Dipping P1"/>
    <x v="0"/>
    <x v="58"/>
    <x v="93"/>
    <s v="DP"/>
    <s v="Semi-Finished"/>
    <x v="108"/>
    <s v="6/11/2024"/>
    <n v="162"/>
    <n v="162"/>
    <n v="0"/>
    <n v="0"/>
    <n v="0"/>
    <n v="0"/>
    <n v="0"/>
    <n v="0"/>
    <n v="0"/>
    <n v="0"/>
    <n v="0"/>
    <n v="0"/>
    <n v="4184.46"/>
    <n v="4184.46"/>
    <n v="0"/>
    <n v="0"/>
    <n v="0"/>
    <n v="0"/>
    <n v="0"/>
    <n v="0"/>
    <n v="0"/>
    <n v="0"/>
    <n v="0"/>
    <n v="0"/>
    <n v="0"/>
  </r>
  <r>
    <s v="PVC Dipping P1"/>
    <x v="0"/>
    <x v="93"/>
    <x v="94"/>
    <s v="DP"/>
    <s v="Semi-Finished"/>
    <x v="109"/>
    <s v="6/23/2024"/>
    <n v="888"/>
    <n v="888"/>
    <n v="0"/>
    <n v="0"/>
    <n v="0"/>
    <n v="0"/>
    <n v="0"/>
    <n v="0"/>
    <n v="0"/>
    <n v="0"/>
    <n v="0"/>
    <n v="0"/>
    <n v="15140.4"/>
    <n v="15140.4"/>
    <n v="0"/>
    <n v="0"/>
    <n v="0"/>
    <n v="0"/>
    <n v="0"/>
    <n v="0"/>
    <n v="0"/>
    <n v="0"/>
    <n v="0"/>
    <n v="0"/>
    <n v="0"/>
  </r>
  <r>
    <s v="PVC Dipping P1"/>
    <x v="0"/>
    <x v="94"/>
    <x v="95"/>
    <s v="DP"/>
    <s v="Semi-Finished"/>
    <x v="110"/>
    <s v="6/3/2024"/>
    <n v="44"/>
    <n v="44"/>
    <n v="0"/>
    <n v="0"/>
    <n v="0"/>
    <n v="0"/>
    <n v="0"/>
    <n v="0"/>
    <n v="0"/>
    <n v="0"/>
    <n v="0"/>
    <n v="0"/>
    <n v="267.95999999999998"/>
    <n v="267.95999999999998"/>
    <n v="0"/>
    <n v="0"/>
    <n v="0"/>
    <n v="0"/>
    <n v="0"/>
    <n v="0"/>
    <n v="0"/>
    <n v="0"/>
    <n v="0"/>
    <n v="0"/>
    <n v="0"/>
  </r>
  <r>
    <s v="PVC Dipping P1"/>
    <x v="0"/>
    <x v="95"/>
    <x v="96"/>
    <s v="DP"/>
    <s v="Semi-Finished"/>
    <x v="111"/>
    <s v="6/11/2024"/>
    <n v="1209"/>
    <n v="1209"/>
    <n v="0"/>
    <n v="0"/>
    <n v="0"/>
    <n v="0"/>
    <n v="0"/>
    <n v="0"/>
    <n v="0"/>
    <n v="0"/>
    <n v="0"/>
    <n v="0"/>
    <n v="11618.4879"/>
    <n v="11618.4879"/>
    <n v="0"/>
    <n v="0"/>
    <n v="0"/>
    <n v="0"/>
    <n v="0"/>
    <n v="0"/>
    <n v="0"/>
    <n v="0"/>
    <n v="0"/>
    <n v="0"/>
    <n v="0"/>
  </r>
  <r>
    <s v="PVC Dipping P1"/>
    <x v="0"/>
    <x v="96"/>
    <x v="97"/>
    <s v="DP"/>
    <s v="Semi-Finished"/>
    <x v="112"/>
    <s v="6/25/2024"/>
    <n v="60"/>
    <n v="60"/>
    <n v="0"/>
    <n v="0"/>
    <n v="0"/>
    <n v="0"/>
    <n v="0"/>
    <n v="0"/>
    <n v="0"/>
    <n v="0"/>
    <n v="0"/>
    <n v="0"/>
    <n v="416.4"/>
    <n v="416.4"/>
    <n v="0"/>
    <n v="0"/>
    <n v="0"/>
    <n v="0"/>
    <n v="0"/>
    <n v="0"/>
    <n v="0"/>
    <n v="0"/>
    <n v="0"/>
    <n v="0"/>
    <n v="0"/>
  </r>
  <r>
    <s v="PVC Dipping P1"/>
    <x v="0"/>
    <x v="97"/>
    <x v="98"/>
    <s v="DP"/>
    <s v="Semi-Finished"/>
    <x v="113"/>
    <s v="6/25/2024"/>
    <n v="84"/>
    <n v="84"/>
    <n v="0"/>
    <n v="0"/>
    <n v="0"/>
    <n v="0"/>
    <n v="0"/>
    <n v="0"/>
    <n v="0"/>
    <n v="0"/>
    <n v="0"/>
    <n v="0"/>
    <n v="756"/>
    <n v="756"/>
    <n v="0"/>
    <n v="0"/>
    <n v="0"/>
    <n v="0"/>
    <n v="0"/>
    <n v="0"/>
    <n v="0"/>
    <n v="0"/>
    <n v="0"/>
    <n v="0"/>
    <n v="0"/>
  </r>
  <r>
    <s v="PVC Dipping P1"/>
    <x v="0"/>
    <x v="98"/>
    <x v="99"/>
    <s v="DP"/>
    <s v="Semi-Finished"/>
    <x v="114"/>
    <s v="6/23/2024"/>
    <n v="204"/>
    <n v="204"/>
    <n v="0"/>
    <n v="0"/>
    <n v="0"/>
    <n v="0"/>
    <n v="0"/>
    <n v="0"/>
    <n v="0"/>
    <n v="0"/>
    <n v="0"/>
    <n v="0"/>
    <n v="1868.64"/>
    <n v="1868.64"/>
    <n v="0"/>
    <n v="0"/>
    <n v="0"/>
    <n v="0"/>
    <n v="0"/>
    <n v="0"/>
    <n v="0"/>
    <n v="0"/>
    <n v="0"/>
    <n v="0"/>
    <n v="0"/>
  </r>
  <r>
    <s v="PVC Dipping P1"/>
    <x v="0"/>
    <x v="99"/>
    <x v="100"/>
    <s v="DP"/>
    <s v="Semi-Finished"/>
    <x v="115"/>
    <s v="6/12/2024"/>
    <n v="50"/>
    <n v="50"/>
    <n v="0"/>
    <n v="0"/>
    <n v="0"/>
    <n v="0"/>
    <n v="0"/>
    <n v="0"/>
    <n v="0"/>
    <n v="0"/>
    <n v="0"/>
    <n v="0"/>
    <n v="419"/>
    <n v="419"/>
    <n v="0"/>
    <n v="0"/>
    <n v="0"/>
    <n v="0"/>
    <n v="0"/>
    <n v="0"/>
    <n v="0"/>
    <n v="0"/>
    <n v="0"/>
    <n v="0"/>
    <n v="0"/>
  </r>
  <r>
    <s v="PVC Dipping P1"/>
    <x v="0"/>
    <x v="100"/>
    <x v="101"/>
    <s v="DP"/>
    <s v="Semi-Finished"/>
    <x v="116"/>
    <s v="6/10/2024"/>
    <n v="620"/>
    <n v="620"/>
    <n v="0"/>
    <n v="0"/>
    <n v="0"/>
    <n v="0"/>
    <n v="0"/>
    <n v="0"/>
    <n v="0"/>
    <n v="0"/>
    <n v="0"/>
    <n v="0"/>
    <n v="5170.8"/>
    <n v="5170.8"/>
    <n v="0"/>
    <n v="0"/>
    <n v="0"/>
    <n v="0"/>
    <n v="0"/>
    <n v="0"/>
    <n v="0"/>
    <n v="0"/>
    <n v="0"/>
    <n v="0"/>
    <n v="0"/>
  </r>
  <r>
    <s v="PVC Dipping P1"/>
    <x v="0"/>
    <x v="101"/>
    <x v="102"/>
    <s v="DP"/>
    <s v="Semi-Finished"/>
    <x v="117"/>
    <s v="6/12/2024"/>
    <n v="1440"/>
    <n v="1440"/>
    <n v="0"/>
    <n v="0"/>
    <n v="0"/>
    <n v="0"/>
    <n v="0"/>
    <n v="0"/>
    <n v="0"/>
    <n v="0"/>
    <n v="0"/>
    <n v="0"/>
    <n v="10771.2"/>
    <n v="10771.2"/>
    <n v="0"/>
    <n v="0"/>
    <n v="0"/>
    <n v="0"/>
    <n v="0"/>
    <n v="0"/>
    <n v="0"/>
    <n v="0"/>
    <n v="0"/>
    <n v="0"/>
    <n v="0"/>
  </r>
  <r>
    <s v="PVC Dipping P1"/>
    <x v="0"/>
    <x v="102"/>
    <x v="103"/>
    <s v="DP"/>
    <s v="Semi-Finished"/>
    <x v="118"/>
    <s v="6/25/2024"/>
    <n v="432"/>
    <n v="432"/>
    <n v="0"/>
    <n v="0"/>
    <n v="0"/>
    <n v="0"/>
    <n v="0"/>
    <n v="0"/>
    <n v="0"/>
    <n v="0"/>
    <n v="0"/>
    <n v="0"/>
    <n v="4121.28"/>
    <n v="4121.28"/>
    <n v="0"/>
    <n v="0"/>
    <n v="0"/>
    <n v="0"/>
    <n v="0"/>
    <n v="0"/>
    <n v="0"/>
    <n v="0"/>
    <n v="0"/>
    <n v="0"/>
    <n v="0"/>
  </r>
  <r>
    <s v="PVC Dipping P1"/>
    <x v="0"/>
    <x v="103"/>
    <x v="104"/>
    <s v="DP"/>
    <s v="Semi-Finished"/>
    <x v="119"/>
    <s v="6/12/2024"/>
    <n v="168"/>
    <n v="168"/>
    <n v="0"/>
    <n v="0"/>
    <n v="0"/>
    <n v="0"/>
    <n v="0"/>
    <n v="0"/>
    <n v="0"/>
    <n v="0"/>
    <n v="0"/>
    <n v="0"/>
    <n v="1663.2030999999999"/>
    <n v="1663.2030999999999"/>
    <n v="0"/>
    <n v="0"/>
    <n v="0"/>
    <n v="0"/>
    <n v="0"/>
    <n v="0"/>
    <n v="0"/>
    <n v="0"/>
    <n v="0"/>
    <n v="0"/>
    <n v="0"/>
  </r>
  <r>
    <s v="PVC Dipping P1"/>
    <x v="0"/>
    <x v="103"/>
    <x v="104"/>
    <s v="DP"/>
    <s v="Semi-Finished"/>
    <x v="120"/>
    <s v="6/25/2024"/>
    <n v="102"/>
    <n v="102"/>
    <n v="0"/>
    <n v="0"/>
    <n v="0"/>
    <n v="0"/>
    <n v="0"/>
    <n v="0"/>
    <n v="0"/>
    <n v="0"/>
    <n v="0"/>
    <n v="0"/>
    <n v="1009.8018"/>
    <n v="1009.8018"/>
    <n v="0"/>
    <n v="0"/>
    <n v="0"/>
    <n v="0"/>
    <n v="0"/>
    <n v="0"/>
    <n v="0"/>
    <n v="0"/>
    <n v="0"/>
    <n v="0"/>
    <n v="0"/>
  </r>
  <r>
    <s v="PVC Dipping P1"/>
    <x v="0"/>
    <x v="104"/>
    <x v="105"/>
    <s v="DP"/>
    <s v="Semi-Finished"/>
    <x v="121"/>
    <s v="6/9/2024"/>
    <n v="96"/>
    <n v="96"/>
    <n v="0"/>
    <n v="0"/>
    <n v="0"/>
    <n v="0"/>
    <n v="0"/>
    <n v="0"/>
    <n v="0"/>
    <n v="0"/>
    <n v="0"/>
    <n v="0"/>
    <n v="850.56"/>
    <n v="850.56"/>
    <n v="0"/>
    <n v="0"/>
    <n v="0"/>
    <n v="0"/>
    <n v="0"/>
    <n v="0"/>
    <n v="0"/>
    <n v="0"/>
    <n v="0"/>
    <n v="0"/>
    <n v="0"/>
  </r>
  <r>
    <s v="PVC Dipping P1"/>
    <x v="0"/>
    <x v="105"/>
    <x v="106"/>
    <s v="DP"/>
    <s v="Semi-Finished"/>
    <x v="122"/>
    <s v="6/10/2024"/>
    <n v="135"/>
    <n v="135"/>
    <n v="0"/>
    <n v="0"/>
    <n v="0"/>
    <n v="0"/>
    <n v="0"/>
    <n v="0"/>
    <n v="0"/>
    <n v="0"/>
    <n v="0"/>
    <n v="0"/>
    <n v="1271.7"/>
    <n v="1271.7"/>
    <n v="0"/>
    <n v="0"/>
    <n v="0"/>
    <n v="0"/>
    <n v="0"/>
    <n v="0"/>
    <n v="0"/>
    <n v="0"/>
    <n v="0"/>
    <n v="0"/>
    <n v="0"/>
  </r>
  <r>
    <s v="PVC Dipping P1"/>
    <x v="0"/>
    <x v="106"/>
    <x v="107"/>
    <s v="DP"/>
    <s v="Semi-Finished"/>
    <x v="123"/>
    <s v="6/14/2024"/>
    <n v="78"/>
    <n v="78"/>
    <n v="0"/>
    <n v="0"/>
    <n v="0"/>
    <n v="0"/>
    <n v="0"/>
    <n v="0"/>
    <n v="0"/>
    <n v="0"/>
    <n v="0"/>
    <n v="0"/>
    <n v="858"/>
    <n v="858"/>
    <n v="0"/>
    <n v="0"/>
    <n v="0"/>
    <n v="0"/>
    <n v="0"/>
    <n v="0"/>
    <n v="0"/>
    <n v="0"/>
    <n v="0"/>
    <n v="0"/>
    <n v="0"/>
  </r>
  <r>
    <s v="PVC Dipping P1"/>
    <x v="0"/>
    <x v="106"/>
    <x v="107"/>
    <s v="DP"/>
    <s v="Semi-Finished"/>
    <x v="124"/>
    <s v="6/12/2024"/>
    <n v="72"/>
    <n v="72"/>
    <n v="0"/>
    <n v="0"/>
    <n v="0"/>
    <n v="0"/>
    <n v="0"/>
    <n v="0"/>
    <n v="0"/>
    <n v="0"/>
    <n v="0"/>
    <n v="0"/>
    <n v="792"/>
    <n v="792"/>
    <n v="0"/>
    <n v="0"/>
    <n v="0"/>
    <n v="0"/>
    <n v="0"/>
    <n v="0"/>
    <n v="0"/>
    <n v="0"/>
    <n v="0"/>
    <n v="0"/>
    <n v="0"/>
  </r>
  <r>
    <s v="PVC Dipping P1"/>
    <x v="0"/>
    <x v="107"/>
    <x v="108"/>
    <s v="DP"/>
    <s v="Semi-Finished"/>
    <x v="125"/>
    <s v="6/12/2024"/>
    <n v="72"/>
    <n v="72"/>
    <n v="0"/>
    <n v="0"/>
    <n v="0"/>
    <n v="0"/>
    <n v="0"/>
    <n v="0"/>
    <n v="0"/>
    <n v="0"/>
    <n v="0"/>
    <n v="0"/>
    <n v="902.88"/>
    <n v="902.88"/>
    <n v="0"/>
    <n v="0"/>
    <n v="0"/>
    <n v="0"/>
    <n v="0"/>
    <n v="0"/>
    <n v="0"/>
    <n v="0"/>
    <n v="0"/>
    <n v="0"/>
    <n v="0"/>
  </r>
  <r>
    <s v="PVC Dipping P1"/>
    <x v="0"/>
    <x v="107"/>
    <x v="108"/>
    <s v="DP"/>
    <s v="Semi-Finished"/>
    <x v="126"/>
    <s v="6/12/2024"/>
    <n v="72"/>
    <n v="72"/>
    <n v="0"/>
    <n v="0"/>
    <n v="0"/>
    <n v="0"/>
    <n v="0"/>
    <n v="0"/>
    <n v="0"/>
    <n v="0"/>
    <n v="0"/>
    <n v="0"/>
    <n v="902.88"/>
    <n v="902.88"/>
    <n v="0"/>
    <n v="0"/>
    <n v="0"/>
    <n v="0"/>
    <n v="0"/>
    <n v="0"/>
    <n v="0"/>
    <n v="0"/>
    <n v="0"/>
    <n v="0"/>
    <n v="0"/>
  </r>
  <r>
    <s v="PVC Dipping P1"/>
    <x v="0"/>
    <x v="107"/>
    <x v="108"/>
    <s v="DP"/>
    <s v="Semi-Finished"/>
    <x v="127"/>
    <s v="6/25/2024"/>
    <n v="150"/>
    <n v="150"/>
    <n v="0"/>
    <n v="0"/>
    <n v="0"/>
    <n v="0"/>
    <n v="0"/>
    <n v="0"/>
    <n v="0"/>
    <n v="0"/>
    <n v="0"/>
    <n v="0"/>
    <n v="1881"/>
    <n v="1881"/>
    <n v="0"/>
    <n v="0"/>
    <n v="0"/>
    <n v="0"/>
    <n v="0"/>
    <n v="0"/>
    <n v="0"/>
    <n v="0"/>
    <n v="0"/>
    <n v="0"/>
    <n v="0"/>
  </r>
  <r>
    <s v="PVC Dipping P1"/>
    <x v="0"/>
    <x v="108"/>
    <x v="109"/>
    <s v="DP"/>
    <s v="Semi-Finished"/>
    <x v="128"/>
    <s v="6/9/2024"/>
    <n v="278"/>
    <n v="278"/>
    <n v="0"/>
    <n v="0"/>
    <n v="0"/>
    <n v="0"/>
    <n v="0"/>
    <n v="0"/>
    <n v="0"/>
    <n v="0"/>
    <n v="0"/>
    <n v="0"/>
    <n v="3386.04"/>
    <n v="3386.04"/>
    <n v="0"/>
    <n v="0"/>
    <n v="0"/>
    <n v="0"/>
    <n v="0"/>
    <n v="0"/>
    <n v="0"/>
    <n v="0"/>
    <n v="0"/>
    <n v="0"/>
    <n v="0"/>
  </r>
  <r>
    <s v="PVC Dipping P2"/>
    <x v="1"/>
    <x v="109"/>
    <x v="110"/>
    <s v="ST"/>
    <s v="Packaging Material"/>
    <x v="129"/>
    <s v="6/11/2024"/>
    <n v="123"/>
    <n v="123"/>
    <n v="0"/>
    <n v="0"/>
    <n v="0"/>
    <n v="0"/>
    <n v="0"/>
    <n v="0"/>
    <n v="0"/>
    <n v="0"/>
    <n v="0"/>
    <n v="0"/>
    <n v="7.79"/>
    <n v="7.79"/>
    <n v="0"/>
    <n v="0"/>
    <n v="0"/>
    <n v="0"/>
    <n v="0"/>
    <n v="0"/>
    <n v="0"/>
    <n v="0"/>
    <n v="0"/>
    <n v="0"/>
    <n v="0"/>
  </r>
  <r>
    <s v="PVC Dipping P2"/>
    <x v="1"/>
    <x v="110"/>
    <x v="111"/>
    <s v="ST"/>
    <s v="Packaging Material"/>
    <x v="130"/>
    <s v="6/11/2024"/>
    <n v="612"/>
    <n v="612"/>
    <n v="0"/>
    <n v="0"/>
    <n v="0"/>
    <n v="0"/>
    <n v="0"/>
    <n v="0"/>
    <n v="0"/>
    <n v="0"/>
    <n v="0"/>
    <n v="0"/>
    <n v="38.76"/>
    <n v="38.76"/>
    <n v="0"/>
    <n v="0"/>
    <n v="0"/>
    <n v="0"/>
    <n v="0"/>
    <n v="0"/>
    <n v="0"/>
    <n v="0"/>
    <n v="0"/>
    <n v="0"/>
    <n v="0"/>
  </r>
  <r>
    <s v="PVC Dipping P2"/>
    <x v="1"/>
    <x v="3"/>
    <x v="3"/>
    <s v="DP"/>
    <s v="B Grade Seconds"/>
    <x v="5"/>
    <s v="5/8/2024"/>
    <n v="6.06"/>
    <n v="0"/>
    <n v="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2"/>
    <x v="1"/>
    <x v="3"/>
    <x v="3"/>
    <s v="DP"/>
    <s v="B Grade Seconds"/>
    <x v="3"/>
    <s v="6/3/2024"/>
    <n v="16.7"/>
    <n v="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2"/>
    <x v="1"/>
    <x v="6"/>
    <x v="6"/>
    <s v="DP"/>
    <s v="B Grade Seconds"/>
    <x v="5"/>
    <s v="5/8/2024"/>
    <n v="2.08"/>
    <n v="0"/>
    <n v="2.08"/>
    <n v="0"/>
    <n v="0"/>
    <n v="0"/>
    <n v="0"/>
    <n v="0"/>
    <n v="0"/>
    <n v="0"/>
    <n v="0"/>
    <n v="0"/>
    <n v="5.4000000000000003E-3"/>
    <n v="0"/>
    <n v="5.4000000000000003E-3"/>
    <n v="0"/>
    <n v="0"/>
    <n v="0"/>
    <n v="0"/>
    <n v="0"/>
    <n v="0"/>
    <n v="0"/>
    <n v="0"/>
    <n v="0"/>
    <n v="0"/>
  </r>
  <r>
    <s v="PVC Dipping P2"/>
    <x v="1"/>
    <x v="6"/>
    <x v="6"/>
    <s v="DP"/>
    <s v="B Grade Seconds"/>
    <x v="3"/>
    <s v="6/6/2024"/>
    <n v="7.17"/>
    <n v="7.17"/>
    <n v="0"/>
    <n v="0"/>
    <n v="0"/>
    <n v="0"/>
    <n v="0"/>
    <n v="0"/>
    <n v="0"/>
    <n v="0"/>
    <n v="0"/>
    <n v="0"/>
    <n v="1.89E-2"/>
    <n v="1.89E-2"/>
    <n v="0"/>
    <n v="0"/>
    <n v="0"/>
    <n v="0"/>
    <n v="0"/>
    <n v="0"/>
    <n v="0"/>
    <n v="0"/>
    <n v="0"/>
    <n v="0"/>
    <n v="0"/>
  </r>
  <r>
    <s v="PVC Dipping P2"/>
    <x v="1"/>
    <x v="7"/>
    <x v="7"/>
    <s v="DP"/>
    <s v="C Grade Seconds"/>
    <x v="8"/>
    <s v="6/3/2024"/>
    <n v="2.95"/>
    <n v="2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2"/>
    <x v="1"/>
    <x v="8"/>
    <x v="8"/>
    <s v="DP"/>
    <s v="C Grade Seconds"/>
    <x v="9"/>
    <s v="5/8/2024"/>
    <n v="0.76"/>
    <n v="0"/>
    <n v="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2"/>
    <x v="1"/>
    <x v="8"/>
    <x v="8"/>
    <s v="DP"/>
    <s v="C Grade Seconds"/>
    <x v="6"/>
    <s v="6/3/2024"/>
    <n v="5.46"/>
    <n v="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Dipping P2"/>
    <x v="1"/>
    <x v="32"/>
    <x v="32"/>
    <s v="KG"/>
    <s v="Semi-Finished"/>
    <x v="131"/>
    <s v="6/23/2024"/>
    <n v="397.29"/>
    <n v="397.29"/>
    <n v="0"/>
    <n v="0"/>
    <n v="0"/>
    <n v="0"/>
    <n v="0"/>
    <n v="0"/>
    <n v="0"/>
    <n v="0"/>
    <n v="0"/>
    <n v="0"/>
    <n v="711.1499"/>
    <n v="711.1499"/>
    <n v="0"/>
    <n v="0"/>
    <n v="0"/>
    <n v="0"/>
    <n v="0"/>
    <n v="0"/>
    <n v="0"/>
    <n v="0"/>
    <n v="0"/>
    <n v="0"/>
    <n v="0"/>
  </r>
  <r>
    <s v="PVC Dipping P2"/>
    <x v="1"/>
    <x v="111"/>
    <x v="112"/>
    <s v="KG"/>
    <s v="Semi-Finished"/>
    <x v="28"/>
    <s v="5/21/2024"/>
    <n v="521"/>
    <n v="0"/>
    <n v="521"/>
    <n v="0"/>
    <n v="0"/>
    <n v="0"/>
    <n v="0"/>
    <n v="0"/>
    <n v="0"/>
    <n v="0"/>
    <n v="0"/>
    <n v="0"/>
    <n v="958.64"/>
    <n v="0"/>
    <n v="958.64"/>
    <n v="0"/>
    <n v="0"/>
    <n v="0"/>
    <n v="0"/>
    <n v="0"/>
    <n v="0"/>
    <n v="0"/>
    <n v="0"/>
    <n v="0"/>
    <n v="0"/>
  </r>
  <r>
    <s v="PVC Dipping P2"/>
    <x v="1"/>
    <x v="112"/>
    <x v="113"/>
    <s v="KG"/>
    <s v="Semi-Finished"/>
    <x v="132"/>
    <s v="5/16/2024"/>
    <n v="56.2"/>
    <n v="0"/>
    <n v="56.2"/>
    <n v="0"/>
    <n v="0"/>
    <n v="0"/>
    <n v="0"/>
    <n v="0"/>
    <n v="0"/>
    <n v="0"/>
    <n v="0"/>
    <n v="0"/>
    <n v="100.598"/>
    <n v="0"/>
    <n v="100.598"/>
    <n v="0"/>
    <n v="0"/>
    <n v="0"/>
    <n v="0"/>
    <n v="0"/>
    <n v="0"/>
    <n v="0"/>
    <n v="0"/>
    <n v="0"/>
    <n v="0"/>
  </r>
  <r>
    <s v="PVC Dipping P2"/>
    <x v="1"/>
    <x v="112"/>
    <x v="113"/>
    <s v="KG"/>
    <s v="Semi-Finished"/>
    <x v="133"/>
    <s v="6/2/2024"/>
    <n v="45"/>
    <n v="45"/>
    <n v="0"/>
    <n v="0"/>
    <n v="0"/>
    <n v="0"/>
    <n v="0"/>
    <n v="0"/>
    <n v="0"/>
    <n v="0"/>
    <n v="0"/>
    <n v="0"/>
    <n v="80.55"/>
    <n v="80.55"/>
    <n v="0"/>
    <n v="0"/>
    <n v="0"/>
    <n v="0"/>
    <n v="0"/>
    <n v="0"/>
    <n v="0"/>
    <n v="0"/>
    <n v="0"/>
    <n v="0"/>
    <n v="0"/>
  </r>
  <r>
    <s v="PVC Dipping P2"/>
    <x v="1"/>
    <x v="112"/>
    <x v="113"/>
    <s v="KG"/>
    <s v="Semi-Finished"/>
    <x v="134"/>
    <s v="6/2/2024"/>
    <n v="56.72"/>
    <n v="56.72"/>
    <n v="0"/>
    <n v="0"/>
    <n v="0"/>
    <n v="0"/>
    <n v="0"/>
    <n v="0"/>
    <n v="0"/>
    <n v="0"/>
    <n v="0"/>
    <n v="0"/>
    <n v="101.5288"/>
    <n v="101.5288"/>
    <n v="0"/>
    <n v="0"/>
    <n v="0"/>
    <n v="0"/>
    <n v="0"/>
    <n v="0"/>
    <n v="0"/>
    <n v="0"/>
    <n v="0"/>
    <n v="0"/>
    <n v="0"/>
  </r>
  <r>
    <s v="PVC Dipping P2"/>
    <x v="1"/>
    <x v="112"/>
    <x v="113"/>
    <s v="KG"/>
    <s v="Semi-Finished"/>
    <x v="135"/>
    <s v="6/3/2024"/>
    <n v="219.08"/>
    <n v="219.08"/>
    <n v="0"/>
    <n v="0"/>
    <n v="0"/>
    <n v="0"/>
    <n v="0"/>
    <n v="0"/>
    <n v="0"/>
    <n v="0"/>
    <n v="0"/>
    <n v="0"/>
    <n v="392.15320000000003"/>
    <n v="392.15320000000003"/>
    <n v="0"/>
    <n v="0"/>
    <n v="0"/>
    <n v="0"/>
    <n v="0"/>
    <n v="0"/>
    <n v="0"/>
    <n v="0"/>
    <n v="0"/>
    <n v="0"/>
    <n v="0"/>
  </r>
  <r>
    <s v="PVC Dipping P2"/>
    <x v="1"/>
    <x v="112"/>
    <x v="113"/>
    <s v="KG"/>
    <s v="Semi-Finished"/>
    <x v="136"/>
    <s v="6/4/2024"/>
    <n v="398"/>
    <n v="398"/>
    <n v="0"/>
    <n v="0"/>
    <n v="0"/>
    <n v="0"/>
    <n v="0"/>
    <n v="0"/>
    <n v="0"/>
    <n v="0"/>
    <n v="0"/>
    <n v="0"/>
    <n v="712.42"/>
    <n v="712.42"/>
    <n v="0"/>
    <n v="0"/>
    <n v="0"/>
    <n v="0"/>
    <n v="0"/>
    <n v="0"/>
    <n v="0"/>
    <n v="0"/>
    <n v="0"/>
    <n v="0"/>
    <n v="0"/>
  </r>
  <r>
    <s v="PVC Dipping P2"/>
    <x v="1"/>
    <x v="113"/>
    <x v="114"/>
    <s v="KG"/>
    <s v="Semi-Finished"/>
    <x v="44"/>
    <s v="6/9/2024"/>
    <n v="387.48"/>
    <n v="387.48"/>
    <n v="0"/>
    <n v="0"/>
    <n v="0"/>
    <n v="0"/>
    <n v="0"/>
    <n v="0"/>
    <n v="0"/>
    <n v="0"/>
    <n v="0"/>
    <n v="0"/>
    <n v="747.83489999999995"/>
    <n v="747.83489999999995"/>
    <n v="0"/>
    <n v="0"/>
    <n v="0"/>
    <n v="0"/>
    <n v="0"/>
    <n v="0"/>
    <n v="0"/>
    <n v="0"/>
    <n v="0"/>
    <n v="0"/>
    <n v="0"/>
  </r>
  <r>
    <s v="PVC Dipping P2"/>
    <x v="1"/>
    <x v="113"/>
    <x v="114"/>
    <s v="KG"/>
    <s v="Semi-Finished"/>
    <x v="137"/>
    <s v="6/23/2024"/>
    <n v="400.72"/>
    <n v="400.72"/>
    <n v="0"/>
    <n v="0"/>
    <n v="0"/>
    <n v="0"/>
    <n v="0"/>
    <n v="0"/>
    <n v="0"/>
    <n v="0"/>
    <n v="0"/>
    <n v="0"/>
    <n v="773.38810000000001"/>
    <n v="773.38810000000001"/>
    <n v="0"/>
    <n v="0"/>
    <n v="0"/>
    <n v="0"/>
    <n v="0"/>
    <n v="0"/>
    <n v="0"/>
    <n v="0"/>
    <n v="0"/>
    <n v="0"/>
    <n v="0"/>
  </r>
  <r>
    <s v="PVC Dipping P2"/>
    <x v="1"/>
    <x v="113"/>
    <x v="114"/>
    <s v="KG"/>
    <s v="Semi-Finished"/>
    <x v="17"/>
    <s v="6/23/2024"/>
    <n v="845"/>
    <n v="845"/>
    <n v="0"/>
    <n v="0"/>
    <n v="0"/>
    <n v="0"/>
    <n v="0"/>
    <n v="0"/>
    <n v="0"/>
    <n v="0"/>
    <n v="0"/>
    <n v="0"/>
    <n v="1630.8468"/>
    <n v="1630.8468"/>
    <n v="0"/>
    <n v="0"/>
    <n v="0"/>
    <n v="0"/>
    <n v="0"/>
    <n v="0"/>
    <n v="0"/>
    <n v="0"/>
    <n v="0"/>
    <n v="0"/>
    <n v="0"/>
  </r>
  <r>
    <s v="PVC Dipping P2"/>
    <x v="1"/>
    <x v="114"/>
    <x v="115"/>
    <s v="KG"/>
    <s v="Semi-Finished"/>
    <x v="138"/>
    <s v="5/21/2024"/>
    <n v="368"/>
    <n v="0"/>
    <n v="368"/>
    <n v="0"/>
    <n v="0"/>
    <n v="0"/>
    <n v="0"/>
    <n v="0"/>
    <n v="0"/>
    <n v="0"/>
    <n v="0"/>
    <n v="0"/>
    <n v="677.12"/>
    <n v="0"/>
    <n v="677.12"/>
    <n v="0"/>
    <n v="0"/>
    <n v="0"/>
    <n v="0"/>
    <n v="0"/>
    <n v="0"/>
    <n v="0"/>
    <n v="0"/>
    <n v="0"/>
    <n v="0"/>
  </r>
  <r>
    <s v="PVC Dipping P2"/>
    <x v="1"/>
    <x v="114"/>
    <x v="115"/>
    <s v="KG"/>
    <s v="Semi-Finished"/>
    <x v="139"/>
    <s v="5/22/2024"/>
    <n v="289"/>
    <n v="0"/>
    <n v="289"/>
    <n v="0"/>
    <n v="0"/>
    <n v="0"/>
    <n v="0"/>
    <n v="0"/>
    <n v="0"/>
    <n v="0"/>
    <n v="0"/>
    <n v="0"/>
    <n v="531.76"/>
    <n v="0"/>
    <n v="531.76"/>
    <n v="0"/>
    <n v="0"/>
    <n v="0"/>
    <n v="0"/>
    <n v="0"/>
    <n v="0"/>
    <n v="0"/>
    <n v="0"/>
    <n v="0"/>
    <n v="0"/>
  </r>
  <r>
    <s v="PVC Dipping P2"/>
    <x v="1"/>
    <x v="112"/>
    <x v="116"/>
    <s v="KG"/>
    <s v="Semi-Finished"/>
    <x v="140"/>
    <s v="6/2/2024"/>
    <n v="255"/>
    <n v="255"/>
    <n v="0"/>
    <n v="0"/>
    <n v="0"/>
    <n v="0"/>
    <n v="0"/>
    <n v="0"/>
    <n v="0"/>
    <n v="0"/>
    <n v="0"/>
    <n v="0"/>
    <n v="469.2"/>
    <n v="469.2"/>
    <n v="0"/>
    <n v="0"/>
    <n v="0"/>
    <n v="0"/>
    <n v="0"/>
    <n v="0"/>
    <n v="0"/>
    <n v="0"/>
    <n v="0"/>
    <n v="0"/>
    <n v="0"/>
  </r>
  <r>
    <s v="PVC Dipping P2"/>
    <x v="1"/>
    <x v="40"/>
    <x v="40"/>
    <s v="DP"/>
    <s v="Semi-Finished"/>
    <x v="141"/>
    <s v="5/8/2024"/>
    <n v="273.8"/>
    <n v="0"/>
    <n v="273.8"/>
    <n v="0"/>
    <n v="0"/>
    <n v="0"/>
    <n v="0"/>
    <n v="0"/>
    <n v="0"/>
    <n v="0"/>
    <n v="0"/>
    <n v="0"/>
    <n v="917.2296"/>
    <n v="0"/>
    <n v="917.2296"/>
    <n v="0"/>
    <n v="0"/>
    <n v="0"/>
    <n v="0"/>
    <n v="0"/>
    <n v="0"/>
    <n v="0"/>
    <n v="0"/>
    <n v="0"/>
    <n v="0"/>
  </r>
  <r>
    <s v="PVC Dipping P2"/>
    <x v="1"/>
    <x v="115"/>
    <x v="117"/>
    <s v="DP"/>
    <s v="Semi-Finished"/>
    <x v="142"/>
    <s v="5/14/2024"/>
    <n v="25.85"/>
    <n v="0"/>
    <n v="25.85"/>
    <n v="0"/>
    <n v="0"/>
    <n v="0"/>
    <n v="0"/>
    <n v="0"/>
    <n v="0"/>
    <n v="0"/>
    <n v="0"/>
    <n v="0"/>
    <n v="70.056299999999993"/>
    <n v="0"/>
    <n v="70.056299999999993"/>
    <n v="0"/>
    <n v="0"/>
    <n v="0"/>
    <n v="0"/>
    <n v="0"/>
    <n v="0"/>
    <n v="0"/>
    <n v="0"/>
    <n v="0"/>
    <n v="0"/>
  </r>
  <r>
    <s v="PVC Dipping P2"/>
    <x v="1"/>
    <x v="116"/>
    <x v="118"/>
    <s v="DP"/>
    <s v="Semi-Finished"/>
    <x v="143"/>
    <s v="5/13/2024"/>
    <n v="12.65"/>
    <n v="0"/>
    <n v="12.65"/>
    <n v="0"/>
    <n v="0"/>
    <n v="0"/>
    <n v="0"/>
    <n v="0"/>
    <n v="0"/>
    <n v="0"/>
    <n v="0"/>
    <n v="0"/>
    <n v="38.711599999999997"/>
    <n v="0"/>
    <n v="38.711599999999997"/>
    <n v="0"/>
    <n v="0"/>
    <n v="0"/>
    <n v="0"/>
    <n v="0"/>
    <n v="0"/>
    <n v="0"/>
    <n v="0"/>
    <n v="0"/>
    <n v="0"/>
  </r>
  <r>
    <s v="PVC Dipping P2"/>
    <x v="1"/>
    <x v="117"/>
    <x v="119"/>
    <s v="DP"/>
    <s v="Semi-Finished"/>
    <x v="144"/>
    <s v="5/15/2024"/>
    <n v="18.16"/>
    <n v="0"/>
    <n v="18.16"/>
    <n v="0"/>
    <n v="0"/>
    <n v="0"/>
    <n v="0"/>
    <n v="0"/>
    <n v="0"/>
    <n v="0"/>
    <n v="0"/>
    <n v="0"/>
    <n v="55.204000000000001"/>
    <n v="0"/>
    <n v="55.204000000000001"/>
    <n v="0"/>
    <n v="0"/>
    <n v="0"/>
    <n v="0"/>
    <n v="0"/>
    <n v="0"/>
    <n v="0"/>
    <n v="0"/>
    <n v="0"/>
    <n v="0"/>
  </r>
  <r>
    <s v="PVC Dipping P2"/>
    <x v="1"/>
    <x v="118"/>
    <x v="120"/>
    <s v="DP"/>
    <s v="Semi-Finished"/>
    <x v="145"/>
    <s v="2/6/2023"/>
    <n v="2.92"/>
    <n v="0"/>
    <n v="0"/>
    <n v="0"/>
    <n v="0"/>
    <n v="0"/>
    <n v="2.92"/>
    <n v="0"/>
    <n v="0"/>
    <n v="0"/>
    <n v="0"/>
    <n v="0"/>
    <n v="7.62"/>
    <n v="0"/>
    <n v="0"/>
    <n v="0"/>
    <n v="0"/>
    <n v="0"/>
    <n v="7.62"/>
    <n v="0"/>
    <n v="0"/>
    <n v="0"/>
    <n v="0"/>
    <n v="0"/>
    <n v="3.81"/>
  </r>
  <r>
    <s v="PVC Dipping P2"/>
    <x v="1"/>
    <x v="118"/>
    <x v="121"/>
    <s v="DP"/>
    <s v="Semi-Finished"/>
    <x v="146"/>
    <s v="3/30/2024"/>
    <n v="8.5500000000000007"/>
    <n v="0"/>
    <n v="0"/>
    <n v="8.5500000000000007"/>
    <n v="0"/>
    <n v="0"/>
    <n v="0"/>
    <n v="0"/>
    <n v="0"/>
    <n v="0"/>
    <n v="0"/>
    <n v="0"/>
    <n v="24.027000000000001"/>
    <n v="0"/>
    <n v="0"/>
    <n v="24.027000000000001"/>
    <n v="0"/>
    <n v="0"/>
    <n v="0"/>
    <n v="0"/>
    <n v="0"/>
    <n v="0"/>
    <n v="0"/>
    <n v="0"/>
    <n v="0"/>
  </r>
  <r>
    <s v="PVC Dipping P2"/>
    <x v="1"/>
    <x v="119"/>
    <x v="122"/>
    <s v="DP"/>
    <s v="Semi-Finished"/>
    <x v="147"/>
    <s v="9/15/2022"/>
    <n v="5.91"/>
    <n v="0"/>
    <n v="0"/>
    <n v="0"/>
    <n v="0"/>
    <n v="0"/>
    <n v="0"/>
    <n v="5.91"/>
    <n v="0"/>
    <n v="0"/>
    <n v="0"/>
    <n v="0"/>
    <n v="15.48"/>
    <n v="0"/>
    <n v="0"/>
    <n v="0"/>
    <n v="0"/>
    <n v="0"/>
    <n v="0"/>
    <n v="15.48"/>
    <n v="0"/>
    <n v="0"/>
    <n v="0"/>
    <n v="0"/>
    <n v="15.48"/>
  </r>
  <r>
    <s v="PVC Dipping P2"/>
    <x v="1"/>
    <x v="60"/>
    <x v="60"/>
    <s v="DP"/>
    <s v="Semi-Finished"/>
    <x v="72"/>
    <s v="6/4/2024"/>
    <n v="29.16"/>
    <n v="29.16"/>
    <n v="0"/>
    <n v="0"/>
    <n v="0"/>
    <n v="0"/>
    <n v="0"/>
    <n v="0"/>
    <n v="0"/>
    <n v="0"/>
    <n v="0"/>
    <n v="0"/>
    <n v="75.523600000000002"/>
    <n v="75.523600000000002"/>
    <n v="0"/>
    <n v="0"/>
    <n v="0"/>
    <n v="0"/>
    <n v="0"/>
    <n v="0"/>
    <n v="0"/>
    <n v="0"/>
    <n v="0"/>
    <n v="0"/>
    <n v="0"/>
  </r>
  <r>
    <s v="PVC Dipping P2"/>
    <x v="1"/>
    <x v="120"/>
    <x v="123"/>
    <s v="DP"/>
    <s v="Semi-Finished"/>
    <x v="148"/>
    <s v="6/4/2024"/>
    <n v="116.84"/>
    <n v="116.84"/>
    <n v="0"/>
    <n v="0"/>
    <n v="0"/>
    <n v="0"/>
    <n v="0"/>
    <n v="0"/>
    <n v="0"/>
    <n v="0"/>
    <n v="0"/>
    <n v="0"/>
    <n v="317.79880000000003"/>
    <n v="317.79880000000003"/>
    <n v="0"/>
    <n v="0"/>
    <n v="0"/>
    <n v="0"/>
    <n v="0"/>
    <n v="0"/>
    <n v="0"/>
    <n v="0"/>
    <n v="0"/>
    <n v="0"/>
    <n v="0"/>
  </r>
  <r>
    <s v="PVC Dipping P2"/>
    <x v="1"/>
    <x v="121"/>
    <x v="124"/>
    <s v="DP"/>
    <s v="Semi-Finished"/>
    <x v="149"/>
    <s v="6/4/2024"/>
    <n v="6.73"/>
    <n v="6.73"/>
    <n v="0"/>
    <n v="0"/>
    <n v="0"/>
    <n v="0"/>
    <n v="0"/>
    <n v="0"/>
    <n v="0"/>
    <n v="0"/>
    <n v="0"/>
    <n v="0"/>
    <n v="19.988"/>
    <n v="19.988"/>
    <n v="0"/>
    <n v="0"/>
    <n v="0"/>
    <n v="0"/>
    <n v="0"/>
    <n v="0"/>
    <n v="0"/>
    <n v="0"/>
    <n v="0"/>
    <n v="0"/>
    <n v="0"/>
  </r>
  <r>
    <s v="PVC Dipping P2"/>
    <x v="1"/>
    <x v="122"/>
    <x v="125"/>
    <s v="DP"/>
    <s v="Semi-Finished"/>
    <x v="150"/>
    <s v="6/4/2024"/>
    <n v="27.42"/>
    <n v="27.42"/>
    <n v="0"/>
    <n v="0"/>
    <n v="0"/>
    <n v="0"/>
    <n v="0"/>
    <n v="0"/>
    <n v="0"/>
    <n v="0"/>
    <n v="0"/>
    <n v="0"/>
    <n v="104.196"/>
    <n v="104.196"/>
    <n v="0"/>
    <n v="0"/>
    <n v="0"/>
    <n v="0"/>
    <n v="0"/>
    <n v="0"/>
    <n v="0"/>
    <n v="0"/>
    <n v="0"/>
    <n v="0"/>
    <n v="0"/>
  </r>
  <r>
    <s v="PVC Dipping P2"/>
    <x v="1"/>
    <x v="123"/>
    <x v="126"/>
    <s v="DP"/>
    <s v="Semi-Finished"/>
    <x v="151"/>
    <s v="6/4/2024"/>
    <n v="86.53"/>
    <n v="86.53"/>
    <n v="0"/>
    <n v="0"/>
    <n v="0"/>
    <n v="0"/>
    <n v="0"/>
    <n v="0"/>
    <n v="0"/>
    <n v="0"/>
    <n v="0"/>
    <n v="0"/>
    <n v="231.9"/>
    <n v="231.9"/>
    <n v="0"/>
    <n v="0"/>
    <n v="0"/>
    <n v="0"/>
    <n v="0"/>
    <n v="0"/>
    <n v="0"/>
    <n v="0"/>
    <n v="0"/>
    <n v="0"/>
    <n v="0"/>
  </r>
  <r>
    <s v="PVC Dipping P2"/>
    <x v="1"/>
    <x v="124"/>
    <x v="127"/>
    <s v="DP"/>
    <s v="Semi-Finished"/>
    <x v="152"/>
    <s v="6/10/2024"/>
    <n v="23.95"/>
    <n v="23.95"/>
    <n v="0"/>
    <n v="0"/>
    <n v="0"/>
    <n v="0"/>
    <n v="0"/>
    <n v="0"/>
    <n v="0"/>
    <n v="0"/>
    <n v="0"/>
    <n v="0"/>
    <n v="68.260000000000005"/>
    <n v="68.260000000000005"/>
    <n v="0"/>
    <n v="0"/>
    <n v="0"/>
    <n v="0"/>
    <n v="0"/>
    <n v="0"/>
    <n v="0"/>
    <n v="0"/>
    <n v="0"/>
    <n v="0"/>
    <n v="0"/>
  </r>
  <r>
    <s v="PVC Dipping P2"/>
    <x v="1"/>
    <x v="125"/>
    <x v="128"/>
    <s v="DP"/>
    <s v="Semi-Finished"/>
    <x v="153"/>
    <s v="6/4/2024"/>
    <n v="54.5"/>
    <n v="54.5"/>
    <n v="0"/>
    <n v="0"/>
    <n v="0"/>
    <n v="0"/>
    <n v="0"/>
    <n v="0"/>
    <n v="0"/>
    <n v="0"/>
    <n v="0"/>
    <n v="0"/>
    <n v="190.75"/>
    <n v="190.75"/>
    <n v="0"/>
    <n v="0"/>
    <n v="0"/>
    <n v="0"/>
    <n v="0"/>
    <n v="0"/>
    <n v="0"/>
    <n v="0"/>
    <n v="0"/>
    <n v="0"/>
    <n v="0"/>
  </r>
  <r>
    <s v="PVC Dipping P2"/>
    <x v="1"/>
    <x v="126"/>
    <x v="129"/>
    <s v="DP"/>
    <s v="Semi-Finished"/>
    <x v="154"/>
    <s v="6/4/2024"/>
    <n v="2.98"/>
    <n v="2.98"/>
    <n v="0"/>
    <n v="0"/>
    <n v="0"/>
    <n v="0"/>
    <n v="0"/>
    <n v="0"/>
    <n v="0"/>
    <n v="0"/>
    <n v="0"/>
    <n v="0"/>
    <n v="12.66"/>
    <n v="12.66"/>
    <n v="0"/>
    <n v="0"/>
    <n v="0"/>
    <n v="0"/>
    <n v="0"/>
    <n v="0"/>
    <n v="0"/>
    <n v="0"/>
    <n v="0"/>
    <n v="0"/>
    <n v="0"/>
  </r>
  <r>
    <s v="PVC Dipping P2"/>
    <x v="1"/>
    <x v="127"/>
    <x v="130"/>
    <s v="DP"/>
    <s v="Semi-Finished"/>
    <x v="155"/>
    <s v="6/8/2024"/>
    <n v="1.54"/>
    <n v="1.54"/>
    <n v="0"/>
    <n v="0"/>
    <n v="0"/>
    <n v="0"/>
    <n v="0"/>
    <n v="0"/>
    <n v="0"/>
    <n v="0"/>
    <n v="0"/>
    <n v="0"/>
    <n v="4.3411"/>
    <n v="4.3411"/>
    <n v="0"/>
    <n v="0"/>
    <n v="0"/>
    <n v="0"/>
    <n v="0"/>
    <n v="0"/>
    <n v="0"/>
    <n v="0"/>
    <n v="0"/>
    <n v="0"/>
    <n v="0"/>
  </r>
  <r>
    <s v="PVC Dipping P2"/>
    <x v="1"/>
    <x v="77"/>
    <x v="77"/>
    <s v="DP"/>
    <s v="Semi-Finished"/>
    <x v="156"/>
    <s v="4/30/2024"/>
    <n v="2.72"/>
    <n v="0"/>
    <n v="2.72"/>
    <n v="0"/>
    <n v="0"/>
    <n v="0"/>
    <n v="0"/>
    <n v="0"/>
    <n v="0"/>
    <n v="0"/>
    <n v="0"/>
    <n v="0"/>
    <n v="10.063700000000001"/>
    <n v="0"/>
    <n v="10.063700000000001"/>
    <n v="0"/>
    <n v="0"/>
    <n v="0"/>
    <n v="0"/>
    <n v="0"/>
    <n v="0"/>
    <n v="0"/>
    <n v="0"/>
    <n v="0"/>
    <n v="0"/>
  </r>
  <r>
    <s v="PVC Dipping P2"/>
    <x v="1"/>
    <x v="128"/>
    <x v="131"/>
    <s v="DP"/>
    <s v="Semi-Finished"/>
    <x v="157"/>
    <s v="3/28/2024"/>
    <n v="33.35"/>
    <n v="0"/>
    <n v="0"/>
    <n v="33.35"/>
    <n v="0"/>
    <n v="0"/>
    <n v="0"/>
    <n v="0"/>
    <n v="0"/>
    <n v="0"/>
    <n v="0"/>
    <n v="0"/>
    <n v="158.4101"/>
    <n v="0"/>
    <n v="0"/>
    <n v="158.4101"/>
    <n v="0"/>
    <n v="0"/>
    <n v="0"/>
    <n v="0"/>
    <n v="0"/>
    <n v="0"/>
    <n v="0"/>
    <n v="0"/>
    <n v="0"/>
  </r>
  <r>
    <s v="PVC Dipping P2"/>
    <x v="1"/>
    <x v="129"/>
    <x v="132"/>
    <s v="DP"/>
    <s v="Semi-Finished"/>
    <x v="158"/>
    <s v="10/4/2023"/>
    <n v="10.36"/>
    <n v="0"/>
    <n v="0"/>
    <n v="0"/>
    <n v="0"/>
    <n v="10.36"/>
    <n v="0"/>
    <n v="0"/>
    <n v="0"/>
    <n v="0"/>
    <n v="0"/>
    <n v="0"/>
    <n v="47.237400000000001"/>
    <n v="0"/>
    <n v="0"/>
    <n v="0"/>
    <n v="0"/>
    <n v="47.237400000000001"/>
    <n v="0"/>
    <n v="0"/>
    <n v="0"/>
    <n v="0"/>
    <n v="0"/>
    <n v="0"/>
    <n v="11.8093"/>
  </r>
  <r>
    <s v="PVC Dipping P2"/>
    <x v="1"/>
    <x v="130"/>
    <x v="133"/>
    <s v="DP"/>
    <s v="Semi-Finished"/>
    <x v="159"/>
    <s v="3/28/2024"/>
    <n v="26.82"/>
    <n v="0"/>
    <n v="0"/>
    <n v="26.82"/>
    <n v="0"/>
    <n v="0"/>
    <n v="0"/>
    <n v="0"/>
    <n v="0"/>
    <n v="0"/>
    <n v="0"/>
    <n v="0"/>
    <n v="117.2003"/>
    <n v="0"/>
    <n v="0"/>
    <n v="117.2003"/>
    <n v="0"/>
    <n v="0"/>
    <n v="0"/>
    <n v="0"/>
    <n v="0"/>
    <n v="0"/>
    <n v="0"/>
    <n v="0"/>
    <n v="0"/>
  </r>
  <r>
    <s v="PVC Dipping P2"/>
    <x v="1"/>
    <x v="131"/>
    <x v="134"/>
    <s v="DP"/>
    <s v="Semi-Finished"/>
    <x v="160"/>
    <s v="6/25/2024"/>
    <n v="160"/>
    <n v="160"/>
    <n v="0"/>
    <n v="0"/>
    <n v="0"/>
    <n v="0"/>
    <n v="0"/>
    <n v="0"/>
    <n v="0"/>
    <n v="0"/>
    <n v="0"/>
    <n v="0"/>
    <n v="1228.8"/>
    <n v="1228.8"/>
    <n v="0"/>
    <n v="0"/>
    <n v="0"/>
    <n v="0"/>
    <n v="0"/>
    <n v="0"/>
    <n v="0"/>
    <n v="0"/>
    <n v="0"/>
    <n v="0"/>
    <n v="0"/>
  </r>
  <r>
    <s v="PVC Dipping P2"/>
    <x v="1"/>
    <x v="132"/>
    <x v="135"/>
    <s v="DP"/>
    <s v="Semi-Finished"/>
    <x v="161"/>
    <s v="6/25/2024"/>
    <n v="78"/>
    <n v="78"/>
    <n v="0"/>
    <n v="0"/>
    <n v="0"/>
    <n v="0"/>
    <n v="0"/>
    <n v="0"/>
    <n v="0"/>
    <n v="0"/>
    <n v="0"/>
    <n v="0"/>
    <n v="589.67999999999995"/>
    <n v="589.67999999999995"/>
    <n v="0"/>
    <n v="0"/>
    <n v="0"/>
    <n v="0"/>
    <n v="0"/>
    <n v="0"/>
    <n v="0"/>
    <n v="0"/>
    <n v="0"/>
    <n v="0"/>
    <n v="0"/>
  </r>
  <r>
    <s v="PVC Dipping P2"/>
    <x v="1"/>
    <x v="133"/>
    <x v="136"/>
    <s v="DP"/>
    <s v="Semi-Finished"/>
    <x v="162"/>
    <s v="6/25/2024"/>
    <n v="400"/>
    <n v="400"/>
    <n v="0"/>
    <n v="0"/>
    <n v="0"/>
    <n v="0"/>
    <n v="0"/>
    <n v="0"/>
    <n v="0"/>
    <n v="0"/>
    <n v="0"/>
    <n v="0"/>
    <n v="2236"/>
    <n v="2236"/>
    <n v="0"/>
    <n v="0"/>
    <n v="0"/>
    <n v="0"/>
    <n v="0"/>
    <n v="0"/>
    <n v="0"/>
    <n v="0"/>
    <n v="0"/>
    <n v="0"/>
    <n v="0"/>
  </r>
  <r>
    <s v="PVC Dipping P2"/>
    <x v="1"/>
    <x v="134"/>
    <x v="137"/>
    <s v="DP"/>
    <s v="Semi-Finished"/>
    <x v="163"/>
    <s v="6/4/2024"/>
    <n v="718"/>
    <n v="718"/>
    <n v="0"/>
    <n v="0"/>
    <n v="0"/>
    <n v="0"/>
    <n v="0"/>
    <n v="0"/>
    <n v="0"/>
    <n v="0"/>
    <n v="0"/>
    <n v="0"/>
    <n v="4351.0780000000004"/>
    <n v="4351.0780000000004"/>
    <n v="0"/>
    <n v="0"/>
    <n v="0"/>
    <n v="0"/>
    <n v="0"/>
    <n v="0"/>
    <n v="0"/>
    <n v="0"/>
    <n v="0"/>
    <n v="0"/>
    <n v="0"/>
  </r>
  <r>
    <s v="PVC Dipping P2"/>
    <x v="1"/>
    <x v="135"/>
    <x v="138"/>
    <s v="DP"/>
    <s v="Semi-Finished"/>
    <x v="164"/>
    <s v="6/3/2024"/>
    <n v="230"/>
    <n v="230"/>
    <n v="0"/>
    <n v="0"/>
    <n v="0"/>
    <n v="0"/>
    <n v="0"/>
    <n v="0"/>
    <n v="0"/>
    <n v="0"/>
    <n v="0"/>
    <n v="0"/>
    <n v="1377.7"/>
    <n v="1377.7"/>
    <n v="0"/>
    <n v="0"/>
    <n v="0"/>
    <n v="0"/>
    <n v="0"/>
    <n v="0"/>
    <n v="0"/>
    <n v="0"/>
    <n v="0"/>
    <n v="0"/>
    <n v="0"/>
  </r>
  <r>
    <s v="PVC Dipping P2"/>
    <x v="1"/>
    <x v="136"/>
    <x v="139"/>
    <s v="DP"/>
    <s v="Semi-Finished"/>
    <x v="165"/>
    <s v="6/23/2024"/>
    <n v="600"/>
    <n v="600"/>
    <n v="0"/>
    <n v="0"/>
    <n v="0"/>
    <n v="0"/>
    <n v="0"/>
    <n v="0"/>
    <n v="0"/>
    <n v="0"/>
    <n v="0"/>
    <n v="0"/>
    <n v="4002.0003999999999"/>
    <n v="4002.0003999999999"/>
    <n v="0"/>
    <n v="0"/>
    <n v="0"/>
    <n v="0"/>
    <n v="0"/>
    <n v="0"/>
    <n v="0"/>
    <n v="0"/>
    <n v="0"/>
    <n v="0"/>
    <n v="0"/>
  </r>
  <r>
    <s v="PVC Dipping P2"/>
    <x v="1"/>
    <x v="136"/>
    <x v="139"/>
    <s v="DP"/>
    <s v="Semi-Finished"/>
    <x v="166"/>
    <s v="6/12/2024"/>
    <n v="1440"/>
    <n v="1440"/>
    <n v="0"/>
    <n v="0"/>
    <n v="0"/>
    <n v="0"/>
    <n v="0"/>
    <n v="0"/>
    <n v="0"/>
    <n v="0"/>
    <n v="0"/>
    <n v="0"/>
    <n v="9604.8009000000002"/>
    <n v="9604.8009000000002"/>
    <n v="0"/>
    <n v="0"/>
    <n v="0"/>
    <n v="0"/>
    <n v="0"/>
    <n v="0"/>
    <n v="0"/>
    <n v="0"/>
    <n v="0"/>
    <n v="0"/>
    <n v="0"/>
  </r>
  <r>
    <s v="PVC Dipping P2"/>
    <x v="1"/>
    <x v="137"/>
    <x v="140"/>
    <s v="DP"/>
    <s v="Semi-Finished"/>
    <x v="167"/>
    <s v="6/23/2024"/>
    <n v="150"/>
    <n v="150"/>
    <n v="0"/>
    <n v="0"/>
    <n v="0"/>
    <n v="0"/>
    <n v="0"/>
    <n v="0"/>
    <n v="0"/>
    <n v="0"/>
    <n v="0"/>
    <n v="0"/>
    <n v="1203"/>
    <n v="1203"/>
    <n v="0"/>
    <n v="0"/>
    <n v="0"/>
    <n v="0"/>
    <n v="0"/>
    <n v="0"/>
    <n v="0"/>
    <n v="0"/>
    <n v="0"/>
    <n v="0"/>
    <n v="0"/>
  </r>
  <r>
    <s v="PVC Dipping P2"/>
    <x v="1"/>
    <x v="138"/>
    <x v="141"/>
    <s v="DP"/>
    <s v="Semi-Finished"/>
    <x v="168"/>
    <s v="6/4/2024"/>
    <n v="140"/>
    <n v="140"/>
    <n v="0"/>
    <n v="0"/>
    <n v="0"/>
    <n v="0"/>
    <n v="0"/>
    <n v="0"/>
    <n v="0"/>
    <n v="0"/>
    <n v="0"/>
    <n v="0"/>
    <n v="1019.2012"/>
    <n v="1019.2012"/>
    <n v="0"/>
    <n v="0"/>
    <n v="0"/>
    <n v="0"/>
    <n v="0"/>
    <n v="0"/>
    <n v="0"/>
    <n v="0"/>
    <n v="0"/>
    <n v="0"/>
    <n v="0"/>
  </r>
  <r>
    <s v="PVC Dipping P2"/>
    <x v="1"/>
    <x v="95"/>
    <x v="96"/>
    <s v="DP"/>
    <s v="Semi-Finished"/>
    <x v="169"/>
    <s v="6/23/2024"/>
    <n v="108"/>
    <n v="108"/>
    <n v="0"/>
    <n v="0"/>
    <n v="0"/>
    <n v="0"/>
    <n v="0"/>
    <n v="0"/>
    <n v="0"/>
    <n v="0"/>
    <n v="0"/>
    <n v="0"/>
    <n v="1037.8797999999999"/>
    <n v="1037.8797999999999"/>
    <n v="0"/>
    <n v="0"/>
    <n v="0"/>
    <n v="0"/>
    <n v="0"/>
    <n v="0"/>
    <n v="0"/>
    <n v="0"/>
    <n v="0"/>
    <n v="0"/>
    <n v="0"/>
  </r>
  <r>
    <s v="PVC Dipping P2"/>
    <x v="1"/>
    <x v="95"/>
    <x v="96"/>
    <s v="DP"/>
    <s v="Semi-Finished"/>
    <x v="111"/>
    <s v="6/11/2024"/>
    <n v="15"/>
    <n v="15"/>
    <n v="0"/>
    <n v="0"/>
    <n v="0"/>
    <n v="0"/>
    <n v="0"/>
    <n v="0"/>
    <n v="0"/>
    <n v="0"/>
    <n v="0"/>
    <n v="0"/>
    <n v="144.1499"/>
    <n v="144.1499"/>
    <n v="0"/>
    <n v="0"/>
    <n v="0"/>
    <n v="0"/>
    <n v="0"/>
    <n v="0"/>
    <n v="0"/>
    <n v="0"/>
    <n v="0"/>
    <n v="0"/>
    <n v="0"/>
  </r>
  <r>
    <s v="PVC Dipping P2"/>
    <x v="1"/>
    <x v="139"/>
    <x v="142"/>
    <s v="DP"/>
    <s v="Semi-Finished"/>
    <x v="170"/>
    <s v="6/23/2024"/>
    <n v="170"/>
    <n v="170"/>
    <n v="0"/>
    <n v="0"/>
    <n v="0"/>
    <n v="0"/>
    <n v="0"/>
    <n v="0"/>
    <n v="0"/>
    <n v="0"/>
    <n v="0"/>
    <n v="0"/>
    <n v="953.70060000000001"/>
    <n v="953.70060000000001"/>
    <n v="0"/>
    <n v="0"/>
    <n v="0"/>
    <n v="0"/>
    <n v="0"/>
    <n v="0"/>
    <n v="0"/>
    <n v="0"/>
    <n v="0"/>
    <n v="0"/>
    <n v="0"/>
  </r>
  <r>
    <s v="PVC Packing P1"/>
    <x v="2"/>
    <x v="140"/>
    <x v="143"/>
    <s v="ST"/>
    <s v="Packaging Material"/>
    <x v="171"/>
    <s v="6/5/2024"/>
    <n v="119"/>
    <n v="119"/>
    <n v="0"/>
    <n v="0"/>
    <n v="0"/>
    <n v="0"/>
    <n v="0"/>
    <n v="0"/>
    <n v="0"/>
    <n v="0"/>
    <n v="0"/>
    <n v="0"/>
    <n v="0.83460000000000001"/>
    <n v="0.83460000000000001"/>
    <n v="0"/>
    <n v="0"/>
    <n v="0"/>
    <n v="0"/>
    <n v="0"/>
    <n v="0"/>
    <n v="0"/>
    <n v="0"/>
    <n v="0"/>
    <n v="0"/>
    <n v="0"/>
  </r>
  <r>
    <s v="PVC Packing P1"/>
    <x v="2"/>
    <x v="141"/>
    <x v="144"/>
    <s v="ST"/>
    <s v="Packaging Material"/>
    <x v="172"/>
    <s v="5/20/2024"/>
    <n v="101"/>
    <n v="0"/>
    <n v="101"/>
    <n v="0"/>
    <n v="0"/>
    <n v="0"/>
    <n v="0"/>
    <n v="0"/>
    <n v="0"/>
    <n v="0"/>
    <n v="0"/>
    <n v="0"/>
    <n v="2.2400000000000002"/>
    <n v="0"/>
    <n v="2.2400000000000002"/>
    <n v="0"/>
    <n v="0"/>
    <n v="0"/>
    <n v="0"/>
    <n v="0"/>
    <n v="0"/>
    <n v="0"/>
    <n v="0"/>
    <n v="0"/>
    <n v="0"/>
  </r>
  <r>
    <s v="PVC Packing P1"/>
    <x v="2"/>
    <x v="142"/>
    <x v="145"/>
    <s v="ST"/>
    <s v="Packaging Material"/>
    <x v="173"/>
    <s v="6/3/2024"/>
    <n v="7127"/>
    <n v="7127"/>
    <n v="0"/>
    <n v="0"/>
    <n v="0"/>
    <n v="0"/>
    <n v="0"/>
    <n v="0"/>
    <n v="0"/>
    <n v="0"/>
    <n v="0"/>
    <n v="0"/>
    <n v="14.68"/>
    <n v="14.68"/>
    <n v="0"/>
    <n v="0"/>
    <n v="0"/>
    <n v="0"/>
    <n v="0"/>
    <n v="0"/>
    <n v="0"/>
    <n v="0"/>
    <n v="0"/>
    <n v="0"/>
    <n v="0"/>
  </r>
  <r>
    <s v="PVC Packing P1"/>
    <x v="2"/>
    <x v="143"/>
    <x v="146"/>
    <s v="ST"/>
    <s v="Packaging Material"/>
    <x v="174"/>
    <s v="5/30/2024"/>
    <n v="13"/>
    <n v="13"/>
    <n v="0"/>
    <n v="0"/>
    <n v="0"/>
    <n v="0"/>
    <n v="0"/>
    <n v="0"/>
    <n v="0"/>
    <n v="0"/>
    <n v="0"/>
    <n v="0"/>
    <n v="16.817399999999999"/>
    <n v="16.817399999999999"/>
    <n v="0"/>
    <n v="0"/>
    <n v="0"/>
    <n v="0"/>
    <n v="0"/>
    <n v="0"/>
    <n v="0"/>
    <n v="0"/>
    <n v="0"/>
    <n v="0"/>
    <n v="0"/>
  </r>
  <r>
    <s v="PVC Packing P1"/>
    <x v="2"/>
    <x v="143"/>
    <x v="146"/>
    <s v="ST"/>
    <s v="Packaging Material"/>
    <x v="175"/>
    <s v="5/30/2024"/>
    <n v="92"/>
    <n v="92"/>
    <n v="0"/>
    <n v="0"/>
    <n v="0"/>
    <n v="0"/>
    <n v="0"/>
    <n v="0"/>
    <n v="0"/>
    <n v="0"/>
    <n v="0"/>
    <n v="0"/>
    <n v="119.0157"/>
    <n v="119.0157"/>
    <n v="0"/>
    <n v="0"/>
    <n v="0"/>
    <n v="0"/>
    <n v="0"/>
    <n v="0"/>
    <n v="0"/>
    <n v="0"/>
    <n v="0"/>
    <n v="0"/>
    <n v="0"/>
  </r>
  <r>
    <s v="PVC Packing P1"/>
    <x v="2"/>
    <x v="144"/>
    <x v="147"/>
    <s v="ST"/>
    <s v="Packaging Material"/>
    <x v="176"/>
    <s v="4/30/2024"/>
    <n v="71"/>
    <n v="0"/>
    <n v="71"/>
    <n v="0"/>
    <n v="0"/>
    <n v="0"/>
    <n v="0"/>
    <n v="0"/>
    <n v="0"/>
    <n v="0"/>
    <n v="0"/>
    <n v="0"/>
    <n v="69.481899999999996"/>
    <n v="0"/>
    <n v="69.481899999999996"/>
    <n v="0"/>
    <n v="0"/>
    <n v="0"/>
    <n v="0"/>
    <n v="0"/>
    <n v="0"/>
    <n v="0"/>
    <n v="0"/>
    <n v="0"/>
    <n v="0"/>
  </r>
  <r>
    <s v="PVC Packing P1"/>
    <x v="2"/>
    <x v="144"/>
    <x v="147"/>
    <s v="ST"/>
    <s v="Packaging Material"/>
    <x v="177"/>
    <s v="5/8/2024"/>
    <n v="10"/>
    <n v="0"/>
    <n v="10"/>
    <n v="0"/>
    <n v="0"/>
    <n v="0"/>
    <n v="0"/>
    <n v="0"/>
    <n v="0"/>
    <n v="0"/>
    <n v="0"/>
    <n v="0"/>
    <n v="9.7860999999999994"/>
    <n v="0"/>
    <n v="9.7860999999999994"/>
    <n v="0"/>
    <n v="0"/>
    <n v="0"/>
    <n v="0"/>
    <n v="0"/>
    <n v="0"/>
    <n v="0"/>
    <n v="0"/>
    <n v="0"/>
    <n v="0"/>
  </r>
  <r>
    <s v="PVC Packing P1"/>
    <x v="2"/>
    <x v="144"/>
    <x v="147"/>
    <s v="ST"/>
    <s v="Packaging Material"/>
    <x v="174"/>
    <s v="5/30/2024"/>
    <n v="50"/>
    <n v="50"/>
    <n v="0"/>
    <n v="0"/>
    <n v="0"/>
    <n v="0"/>
    <n v="0"/>
    <n v="0"/>
    <n v="0"/>
    <n v="0"/>
    <n v="0"/>
    <n v="0"/>
    <n v="48.930900000000001"/>
    <n v="48.930900000000001"/>
    <n v="0"/>
    <n v="0"/>
    <n v="0"/>
    <n v="0"/>
    <n v="0"/>
    <n v="0"/>
    <n v="0"/>
    <n v="0"/>
    <n v="0"/>
    <n v="0"/>
    <n v="0"/>
  </r>
  <r>
    <s v="PVC Packing P1"/>
    <x v="2"/>
    <x v="145"/>
    <x v="148"/>
    <s v="ST"/>
    <s v="Packaging Material"/>
    <x v="174"/>
    <s v="5/30/2024"/>
    <n v="78"/>
    <n v="78"/>
    <n v="0"/>
    <n v="0"/>
    <n v="0"/>
    <n v="0"/>
    <n v="0"/>
    <n v="0"/>
    <n v="0"/>
    <n v="0"/>
    <n v="0"/>
    <n v="0"/>
    <n v="82.403400000000005"/>
    <n v="82.403400000000005"/>
    <n v="0"/>
    <n v="0"/>
    <n v="0"/>
    <n v="0"/>
    <n v="0"/>
    <n v="0"/>
    <n v="0"/>
    <n v="0"/>
    <n v="0"/>
    <n v="0"/>
    <n v="0"/>
  </r>
  <r>
    <s v="PVC Packing P1"/>
    <x v="2"/>
    <x v="146"/>
    <x v="149"/>
    <s v="ST"/>
    <s v="Packaging Material"/>
    <x v="178"/>
    <s v="5/27/2024"/>
    <n v="138"/>
    <n v="138"/>
    <n v="0"/>
    <n v="0"/>
    <n v="0"/>
    <n v="0"/>
    <n v="0"/>
    <n v="0"/>
    <n v="0"/>
    <n v="0"/>
    <n v="0"/>
    <n v="0"/>
    <n v="120.32470000000001"/>
    <n v="120.32470000000001"/>
    <n v="0"/>
    <n v="0"/>
    <n v="0"/>
    <n v="0"/>
    <n v="0"/>
    <n v="0"/>
    <n v="0"/>
    <n v="0"/>
    <n v="0"/>
    <n v="0"/>
    <n v="0"/>
  </r>
  <r>
    <s v="PVC Packing P1"/>
    <x v="2"/>
    <x v="146"/>
    <x v="149"/>
    <s v="ST"/>
    <s v="Packaging Material"/>
    <x v="174"/>
    <s v="5/30/2024"/>
    <n v="376"/>
    <n v="376"/>
    <n v="0"/>
    <n v="0"/>
    <n v="0"/>
    <n v="0"/>
    <n v="0"/>
    <n v="0"/>
    <n v="0"/>
    <n v="0"/>
    <n v="0"/>
    <n v="0"/>
    <n v="327.84120000000001"/>
    <n v="327.84120000000001"/>
    <n v="0"/>
    <n v="0"/>
    <n v="0"/>
    <n v="0"/>
    <n v="0"/>
    <n v="0"/>
    <n v="0"/>
    <n v="0"/>
    <n v="0"/>
    <n v="0"/>
    <n v="0"/>
  </r>
  <r>
    <s v="PVC Packing P1"/>
    <x v="2"/>
    <x v="147"/>
    <x v="150"/>
    <s v="ST"/>
    <s v="Packaging Material"/>
    <x v="179"/>
    <s v="6/2/2024"/>
    <n v="16"/>
    <n v="16"/>
    <n v="0"/>
    <n v="0"/>
    <n v="0"/>
    <n v="0"/>
    <n v="0"/>
    <n v="0"/>
    <n v="0"/>
    <n v="0"/>
    <n v="0"/>
    <n v="0"/>
    <n v="17.669499999999999"/>
    <n v="17.669499999999999"/>
    <n v="0"/>
    <n v="0"/>
    <n v="0"/>
    <n v="0"/>
    <n v="0"/>
    <n v="0"/>
    <n v="0"/>
    <n v="0"/>
    <n v="0"/>
    <n v="0"/>
    <n v="0"/>
  </r>
  <r>
    <s v="PVC Packing P1"/>
    <x v="2"/>
    <x v="147"/>
    <x v="150"/>
    <s v="ST"/>
    <s v="Packaging Material"/>
    <x v="180"/>
    <s v="6/2/2024"/>
    <n v="243"/>
    <n v="243"/>
    <n v="0"/>
    <n v="0"/>
    <n v="0"/>
    <n v="0"/>
    <n v="0"/>
    <n v="0"/>
    <n v="0"/>
    <n v="0"/>
    <n v="0"/>
    <n v="0"/>
    <n v="268.35559999999998"/>
    <n v="268.35559999999998"/>
    <n v="0"/>
    <n v="0"/>
    <n v="0"/>
    <n v="0"/>
    <n v="0"/>
    <n v="0"/>
    <n v="0"/>
    <n v="0"/>
    <n v="0"/>
    <n v="0"/>
    <n v="0"/>
  </r>
  <r>
    <s v="PVC Packing P1"/>
    <x v="2"/>
    <x v="148"/>
    <x v="151"/>
    <s v="ST"/>
    <s v="Packaging Material"/>
    <x v="175"/>
    <s v="5/30/2024"/>
    <n v="866"/>
    <n v="866"/>
    <n v="0"/>
    <n v="0"/>
    <n v="0"/>
    <n v="0"/>
    <n v="0"/>
    <n v="0"/>
    <n v="0"/>
    <n v="0"/>
    <n v="0"/>
    <n v="0"/>
    <n v="735.42139999999995"/>
    <n v="735.42139999999995"/>
    <n v="0"/>
    <n v="0"/>
    <n v="0"/>
    <n v="0"/>
    <n v="0"/>
    <n v="0"/>
    <n v="0"/>
    <n v="0"/>
    <n v="0"/>
    <n v="0"/>
    <n v="0"/>
  </r>
  <r>
    <s v="PVC Packing P1"/>
    <x v="2"/>
    <x v="148"/>
    <x v="151"/>
    <s v="ST"/>
    <s v="Packaging Material"/>
    <x v="181"/>
    <s v="6/4/2024"/>
    <n v="92"/>
    <n v="92"/>
    <n v="0"/>
    <n v="0"/>
    <n v="0"/>
    <n v="0"/>
    <n v="0"/>
    <n v="0"/>
    <n v="0"/>
    <n v="0"/>
    <n v="0"/>
    <n v="0"/>
    <n v="78.127899999999997"/>
    <n v="78.127899999999997"/>
    <n v="0"/>
    <n v="0"/>
    <n v="0"/>
    <n v="0"/>
    <n v="0"/>
    <n v="0"/>
    <n v="0"/>
    <n v="0"/>
    <n v="0"/>
    <n v="0"/>
    <n v="0"/>
  </r>
  <r>
    <s v="PVC Packing P1"/>
    <x v="2"/>
    <x v="148"/>
    <x v="151"/>
    <s v="ST"/>
    <s v="Packaging Material"/>
    <x v="182"/>
    <s v="6/5/2024"/>
    <n v="155"/>
    <n v="155"/>
    <n v="0"/>
    <n v="0"/>
    <n v="0"/>
    <n v="0"/>
    <n v="0"/>
    <n v="0"/>
    <n v="0"/>
    <n v="0"/>
    <n v="0"/>
    <n v="0"/>
    <n v="131.6285"/>
    <n v="131.6285"/>
    <n v="0"/>
    <n v="0"/>
    <n v="0"/>
    <n v="0"/>
    <n v="0"/>
    <n v="0"/>
    <n v="0"/>
    <n v="0"/>
    <n v="0"/>
    <n v="0"/>
    <n v="0"/>
  </r>
  <r>
    <s v="PVC Packing P1"/>
    <x v="2"/>
    <x v="149"/>
    <x v="152"/>
    <s v="ST"/>
    <s v="Packaging Material"/>
    <x v="183"/>
    <s v="5/23/2024"/>
    <n v="47"/>
    <n v="0"/>
    <n v="47"/>
    <n v="0"/>
    <n v="0"/>
    <n v="0"/>
    <n v="0"/>
    <n v="0"/>
    <n v="0"/>
    <n v="0"/>
    <n v="0"/>
    <n v="0"/>
    <n v="54.1999"/>
    <n v="0"/>
    <n v="54.1999"/>
    <n v="0"/>
    <n v="0"/>
    <n v="0"/>
    <n v="0"/>
    <n v="0"/>
    <n v="0"/>
    <n v="0"/>
    <n v="0"/>
    <n v="0"/>
    <n v="0"/>
  </r>
  <r>
    <s v="PVC Packing P1"/>
    <x v="2"/>
    <x v="150"/>
    <x v="153"/>
    <s v="ST"/>
    <s v="Packaging Material"/>
    <x v="184"/>
    <s v="5/30/2024"/>
    <n v="42"/>
    <n v="42"/>
    <n v="0"/>
    <n v="0"/>
    <n v="0"/>
    <n v="0"/>
    <n v="0"/>
    <n v="0"/>
    <n v="0"/>
    <n v="0"/>
    <n v="0"/>
    <n v="0"/>
    <n v="57.61"/>
    <n v="57.61"/>
    <n v="0"/>
    <n v="0"/>
    <n v="0"/>
    <n v="0"/>
    <n v="0"/>
    <n v="0"/>
    <n v="0"/>
    <n v="0"/>
    <n v="0"/>
    <n v="0"/>
    <n v="0"/>
  </r>
  <r>
    <s v="PVC Packing P1"/>
    <x v="2"/>
    <x v="151"/>
    <x v="154"/>
    <s v="KG"/>
    <s v="Packaging Material"/>
    <x v="185"/>
    <s v="2/28/2024"/>
    <n v="52.219000000000001"/>
    <n v="0"/>
    <n v="0"/>
    <n v="0"/>
    <n v="52.219000000000001"/>
    <n v="0"/>
    <n v="0"/>
    <n v="0"/>
    <n v="0"/>
    <n v="0"/>
    <n v="0"/>
    <n v="0"/>
    <n v="99.215000000000003"/>
    <n v="0"/>
    <n v="0"/>
    <n v="0"/>
    <n v="99.215000000000003"/>
    <n v="0"/>
    <n v="0"/>
    <n v="0"/>
    <n v="0"/>
    <n v="0"/>
    <n v="0"/>
    <n v="0"/>
    <n v="0"/>
  </r>
  <r>
    <s v="PVC Packing P1"/>
    <x v="2"/>
    <x v="152"/>
    <x v="155"/>
    <s v="KG"/>
    <s v="Packaging Material"/>
    <x v="186"/>
    <s v="5/2/2024"/>
    <n v="25.969000000000001"/>
    <n v="0"/>
    <n v="25.969000000000001"/>
    <n v="0"/>
    <n v="0"/>
    <n v="0"/>
    <n v="0"/>
    <n v="0"/>
    <n v="0"/>
    <n v="0"/>
    <n v="0"/>
    <n v="0"/>
    <n v="49.6738"/>
    <n v="0"/>
    <n v="49.6738"/>
    <n v="0"/>
    <n v="0"/>
    <n v="0"/>
    <n v="0"/>
    <n v="0"/>
    <n v="0"/>
    <n v="0"/>
    <n v="0"/>
    <n v="0"/>
    <n v="0"/>
  </r>
  <r>
    <s v="PVC Packing P1"/>
    <x v="2"/>
    <x v="152"/>
    <x v="155"/>
    <s v="KG"/>
    <s v="Packaging Material"/>
    <x v="185"/>
    <s v="2/28/2024"/>
    <n v="5.5880000000000001"/>
    <n v="0"/>
    <n v="0"/>
    <n v="0"/>
    <n v="5.5880000000000001"/>
    <n v="0"/>
    <n v="0"/>
    <n v="0"/>
    <n v="0"/>
    <n v="0"/>
    <n v="0"/>
    <n v="0"/>
    <n v="10.688700000000001"/>
    <n v="0"/>
    <n v="0"/>
    <n v="0"/>
    <n v="10.688700000000001"/>
    <n v="0"/>
    <n v="0"/>
    <n v="0"/>
    <n v="0"/>
    <n v="0"/>
    <n v="0"/>
    <n v="0"/>
    <n v="0"/>
  </r>
  <r>
    <s v="PVC Packing P1"/>
    <x v="2"/>
    <x v="153"/>
    <x v="156"/>
    <s v="KG"/>
    <s v="Packaging Material"/>
    <x v="187"/>
    <s v="3/30/2024"/>
    <n v="6.68"/>
    <n v="0"/>
    <n v="0"/>
    <n v="6.68"/>
    <n v="0"/>
    <n v="0"/>
    <n v="0"/>
    <n v="0"/>
    <n v="0"/>
    <n v="0"/>
    <n v="0"/>
    <n v="0"/>
    <n v="13.1051"/>
    <n v="0"/>
    <n v="0"/>
    <n v="13.1051"/>
    <n v="0"/>
    <n v="0"/>
    <n v="0"/>
    <n v="0"/>
    <n v="0"/>
    <n v="0"/>
    <n v="0"/>
    <n v="0"/>
    <n v="0"/>
  </r>
  <r>
    <s v="PVC Packing P1"/>
    <x v="2"/>
    <x v="154"/>
    <x v="157"/>
    <s v="KG"/>
    <s v="Packaging Material"/>
    <x v="188"/>
    <s v="3/30/2024"/>
    <n v="1.083"/>
    <n v="0"/>
    <n v="0"/>
    <n v="1.083"/>
    <n v="0"/>
    <n v="0"/>
    <n v="0"/>
    <n v="0"/>
    <n v="0"/>
    <n v="0"/>
    <n v="0"/>
    <n v="0"/>
    <n v="2.0670000000000002"/>
    <n v="0"/>
    <n v="0"/>
    <n v="2.0670000000000002"/>
    <n v="0"/>
    <n v="0"/>
    <n v="0"/>
    <n v="0"/>
    <n v="0"/>
    <n v="0"/>
    <n v="0"/>
    <n v="0"/>
    <n v="0"/>
  </r>
  <r>
    <s v="PVC Packing P1"/>
    <x v="2"/>
    <x v="154"/>
    <x v="157"/>
    <s v="KG"/>
    <s v="Packaging Material"/>
    <x v="189"/>
    <s v="5/2/2024"/>
    <n v="57.3"/>
    <n v="0"/>
    <n v="57.3"/>
    <n v="0"/>
    <n v="0"/>
    <n v="0"/>
    <n v="0"/>
    <n v="0"/>
    <n v="0"/>
    <n v="0"/>
    <n v="0"/>
    <n v="0"/>
    <n v="109.3655"/>
    <n v="0"/>
    <n v="109.3655"/>
    <n v="0"/>
    <n v="0"/>
    <n v="0"/>
    <n v="0"/>
    <n v="0"/>
    <n v="0"/>
    <n v="0"/>
    <n v="0"/>
    <n v="0"/>
    <n v="0"/>
  </r>
  <r>
    <s v="PVC Packing P1"/>
    <x v="2"/>
    <x v="155"/>
    <x v="158"/>
    <s v="ST"/>
    <s v="Packaging Material"/>
    <x v="190"/>
    <s v="6/3/2024"/>
    <n v="360"/>
    <n v="360"/>
    <n v="0"/>
    <n v="0"/>
    <n v="0"/>
    <n v="0"/>
    <n v="0"/>
    <n v="0"/>
    <n v="0"/>
    <n v="0"/>
    <n v="0"/>
    <n v="0"/>
    <n v="1138.3327999999999"/>
    <n v="1138.3327999999999"/>
    <n v="0"/>
    <n v="0"/>
    <n v="0"/>
    <n v="0"/>
    <n v="0"/>
    <n v="0"/>
    <n v="0"/>
    <n v="0"/>
    <n v="0"/>
    <n v="0"/>
    <n v="0"/>
  </r>
  <r>
    <s v="PVC Packing P1"/>
    <x v="2"/>
    <x v="155"/>
    <x v="158"/>
    <s v="ST"/>
    <s v="Packaging Material"/>
    <x v="191"/>
    <s v="2/12/2024"/>
    <n v="200"/>
    <n v="0"/>
    <n v="0"/>
    <n v="0"/>
    <n v="200"/>
    <n v="0"/>
    <n v="0"/>
    <n v="0"/>
    <n v="0"/>
    <n v="0"/>
    <n v="0"/>
    <n v="0"/>
    <n v="632.40710000000001"/>
    <n v="0"/>
    <n v="0"/>
    <n v="0"/>
    <n v="632.40710000000001"/>
    <n v="0"/>
    <n v="0"/>
    <n v="0"/>
    <n v="0"/>
    <n v="0"/>
    <n v="0"/>
    <n v="0"/>
    <n v="0"/>
  </r>
  <r>
    <s v="PVC Packing P1"/>
    <x v="2"/>
    <x v="156"/>
    <x v="159"/>
    <s v="ST"/>
    <s v="Packaging Material"/>
    <x v="192"/>
    <s v="4/27/2024"/>
    <n v="303"/>
    <n v="0"/>
    <n v="303"/>
    <n v="0"/>
    <n v="0"/>
    <n v="0"/>
    <n v="0"/>
    <n v="0"/>
    <n v="0"/>
    <n v="0"/>
    <n v="0"/>
    <n v="0"/>
    <n v="7.26"/>
    <n v="0"/>
    <n v="7.26"/>
    <n v="0"/>
    <n v="0"/>
    <n v="0"/>
    <n v="0"/>
    <n v="0"/>
    <n v="0"/>
    <n v="0"/>
    <n v="0"/>
    <n v="0"/>
    <n v="0"/>
  </r>
  <r>
    <s v="PVC Packing P1"/>
    <x v="2"/>
    <x v="157"/>
    <x v="160"/>
    <s v="ST"/>
    <s v="Packaging Material"/>
    <x v="193"/>
    <s v="5/26/2024"/>
    <n v="23897.72"/>
    <n v="23897.72"/>
    <n v="0"/>
    <n v="0"/>
    <n v="0"/>
    <n v="0"/>
    <n v="0"/>
    <n v="0"/>
    <n v="0"/>
    <n v="0"/>
    <n v="0"/>
    <n v="0"/>
    <n v="186.56829999999999"/>
    <n v="186.56829999999999"/>
    <n v="0"/>
    <n v="0"/>
    <n v="0"/>
    <n v="0"/>
    <n v="0"/>
    <n v="0"/>
    <n v="0"/>
    <n v="0"/>
    <n v="0"/>
    <n v="0"/>
    <n v="0"/>
  </r>
  <r>
    <s v="PVC Packing P1"/>
    <x v="2"/>
    <x v="158"/>
    <x v="161"/>
    <s v="ST"/>
    <s v="Packaging Material"/>
    <x v="194"/>
    <s v="5/26/2024"/>
    <n v="5134.1480000000001"/>
    <n v="5134.1480000000001"/>
    <n v="0"/>
    <n v="0"/>
    <n v="0"/>
    <n v="0"/>
    <n v="0"/>
    <n v="0"/>
    <n v="0"/>
    <n v="0"/>
    <n v="0"/>
    <n v="0"/>
    <n v="32.304499999999997"/>
    <n v="32.304499999999997"/>
    <n v="0"/>
    <n v="0"/>
    <n v="0"/>
    <n v="0"/>
    <n v="0"/>
    <n v="0"/>
    <n v="0"/>
    <n v="0"/>
    <n v="0"/>
    <n v="0"/>
    <n v="0"/>
  </r>
  <r>
    <s v="PVC Packing P1"/>
    <x v="2"/>
    <x v="159"/>
    <x v="162"/>
    <s v="ST"/>
    <s v="Packaging Material"/>
    <x v="195"/>
    <s v="5/30/2024"/>
    <n v="485"/>
    <n v="485"/>
    <n v="0"/>
    <n v="0"/>
    <n v="0"/>
    <n v="0"/>
    <n v="0"/>
    <n v="0"/>
    <n v="0"/>
    <n v="0"/>
    <n v="0"/>
    <n v="0"/>
    <n v="5.58"/>
    <n v="5.58"/>
    <n v="0"/>
    <n v="0"/>
    <n v="0"/>
    <n v="0"/>
    <n v="0"/>
    <n v="0"/>
    <n v="0"/>
    <n v="0"/>
    <n v="0"/>
    <n v="0"/>
    <n v="0"/>
  </r>
  <r>
    <s v="PVC Packing P1"/>
    <x v="2"/>
    <x v="160"/>
    <x v="163"/>
    <s v="ST"/>
    <s v="Packaging Material"/>
    <x v="196"/>
    <s v="5/30/2024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Packing P1"/>
    <x v="2"/>
    <x v="161"/>
    <x v="164"/>
    <s v="ST"/>
    <s v="Packaging Material"/>
    <x v="197"/>
    <s v="5/30/2024"/>
    <n v="207"/>
    <n v="207"/>
    <n v="0"/>
    <n v="0"/>
    <n v="0"/>
    <n v="0"/>
    <n v="0"/>
    <n v="0"/>
    <n v="0"/>
    <n v="0"/>
    <n v="0"/>
    <n v="0"/>
    <n v="0.4"/>
    <n v="0.4"/>
    <n v="0"/>
    <n v="0"/>
    <n v="0"/>
    <n v="0"/>
    <n v="0"/>
    <n v="0"/>
    <n v="0"/>
    <n v="0"/>
    <n v="0"/>
    <n v="0"/>
    <n v="0"/>
  </r>
  <r>
    <s v="PVC Packing P1"/>
    <x v="2"/>
    <x v="162"/>
    <x v="165"/>
    <s v="ST"/>
    <s v="Packaging Material"/>
    <x v="198"/>
    <s v="5/20/2024"/>
    <n v="1253"/>
    <n v="0"/>
    <n v="1253"/>
    <n v="0"/>
    <n v="0"/>
    <n v="0"/>
    <n v="0"/>
    <n v="0"/>
    <n v="0"/>
    <n v="0"/>
    <n v="0"/>
    <n v="0"/>
    <n v="26.98"/>
    <n v="0"/>
    <n v="26.98"/>
    <n v="0"/>
    <n v="0"/>
    <n v="0"/>
    <n v="0"/>
    <n v="0"/>
    <n v="0"/>
    <n v="0"/>
    <n v="0"/>
    <n v="0"/>
    <n v="0"/>
  </r>
  <r>
    <s v="PVC Packing P1"/>
    <x v="2"/>
    <x v="163"/>
    <x v="166"/>
    <s v="ST"/>
    <s v="Packaging Material"/>
    <x v="199"/>
    <s v="5/20/2024"/>
    <n v="1964"/>
    <n v="0"/>
    <n v="1964"/>
    <n v="0"/>
    <n v="0"/>
    <n v="0"/>
    <n v="0"/>
    <n v="0"/>
    <n v="0"/>
    <n v="0"/>
    <n v="0"/>
    <n v="0"/>
    <n v="27.9878"/>
    <n v="0"/>
    <n v="27.9878"/>
    <n v="0"/>
    <n v="0"/>
    <n v="0"/>
    <n v="0"/>
    <n v="0"/>
    <n v="0"/>
    <n v="0"/>
    <n v="0"/>
    <n v="0"/>
    <n v="0"/>
  </r>
  <r>
    <s v="PVC Packing P1"/>
    <x v="2"/>
    <x v="163"/>
    <x v="166"/>
    <s v="ST"/>
    <s v="Packaging Material"/>
    <x v="200"/>
    <s v="5/20/2024"/>
    <n v="1237"/>
    <n v="0"/>
    <n v="1237"/>
    <n v="0"/>
    <n v="0"/>
    <n v="0"/>
    <n v="0"/>
    <n v="0"/>
    <n v="0"/>
    <n v="0"/>
    <n v="0"/>
    <n v="0"/>
    <n v="17.627800000000001"/>
    <n v="0"/>
    <n v="17.627800000000001"/>
    <n v="0"/>
    <n v="0"/>
    <n v="0"/>
    <n v="0"/>
    <n v="0"/>
    <n v="0"/>
    <n v="0"/>
    <n v="0"/>
    <n v="0"/>
    <n v="0"/>
  </r>
  <r>
    <s v="PVC Packing P1"/>
    <x v="2"/>
    <x v="146"/>
    <x v="167"/>
    <s v="ST"/>
    <s v="Packaging Material"/>
    <x v="201"/>
    <s v="5/26/2022"/>
    <n v="42"/>
    <n v="0"/>
    <n v="0"/>
    <n v="0"/>
    <n v="0"/>
    <n v="0"/>
    <n v="0"/>
    <n v="0"/>
    <n v="42"/>
    <n v="0"/>
    <n v="0"/>
    <n v="0"/>
    <n v="42"/>
    <n v="0"/>
    <n v="0"/>
    <n v="0"/>
    <n v="0"/>
    <n v="0"/>
    <n v="0"/>
    <n v="0"/>
    <n v="42"/>
    <n v="0"/>
    <n v="0"/>
    <n v="0"/>
    <n v="42"/>
  </r>
  <r>
    <s v="PVC Packing P1"/>
    <x v="2"/>
    <x v="164"/>
    <x v="168"/>
    <s v="ST"/>
    <s v="Packaging Material"/>
    <x v="202"/>
    <s v="5/30/2024"/>
    <n v="17"/>
    <n v="17"/>
    <n v="0"/>
    <n v="0"/>
    <n v="0"/>
    <n v="0"/>
    <n v="0"/>
    <n v="0"/>
    <n v="0"/>
    <n v="0"/>
    <n v="0"/>
    <n v="0"/>
    <n v="18.337199999999999"/>
    <n v="18.337199999999999"/>
    <n v="0"/>
    <n v="0"/>
    <n v="0"/>
    <n v="0"/>
    <n v="0"/>
    <n v="0"/>
    <n v="0"/>
    <n v="0"/>
    <n v="0"/>
    <n v="0"/>
    <n v="0"/>
  </r>
  <r>
    <s v="PVC Packing P1"/>
    <x v="2"/>
    <x v="164"/>
    <x v="168"/>
    <s v="ST"/>
    <s v="Packaging Material"/>
    <x v="174"/>
    <s v="5/30/2024"/>
    <n v="27"/>
    <n v="27"/>
    <n v="0"/>
    <n v="0"/>
    <n v="0"/>
    <n v="0"/>
    <n v="0"/>
    <n v="0"/>
    <n v="0"/>
    <n v="0"/>
    <n v="0"/>
    <n v="0"/>
    <n v="29.123899999999999"/>
    <n v="29.123899999999999"/>
    <n v="0"/>
    <n v="0"/>
    <n v="0"/>
    <n v="0"/>
    <n v="0"/>
    <n v="0"/>
    <n v="0"/>
    <n v="0"/>
    <n v="0"/>
    <n v="0"/>
    <n v="0"/>
  </r>
  <r>
    <s v="PVC Packing P1"/>
    <x v="2"/>
    <x v="164"/>
    <x v="168"/>
    <s v="ST"/>
    <s v="Packaging Material"/>
    <x v="184"/>
    <s v="5/30/2024"/>
    <n v="30"/>
    <n v="30"/>
    <n v="0"/>
    <n v="0"/>
    <n v="0"/>
    <n v="0"/>
    <n v="0"/>
    <n v="0"/>
    <n v="0"/>
    <n v="0"/>
    <n v="0"/>
    <n v="0"/>
    <n v="32.359900000000003"/>
    <n v="32.359900000000003"/>
    <n v="0"/>
    <n v="0"/>
    <n v="0"/>
    <n v="0"/>
    <n v="0"/>
    <n v="0"/>
    <n v="0"/>
    <n v="0"/>
    <n v="0"/>
    <n v="0"/>
    <n v="0"/>
  </r>
  <r>
    <s v="PVC Packing P1"/>
    <x v="2"/>
    <x v="165"/>
    <x v="169"/>
    <s v="ST"/>
    <s v="Packaging Material"/>
    <x v="203"/>
    <s v="5/27/2024"/>
    <n v="101"/>
    <n v="101"/>
    <n v="0"/>
    <n v="0"/>
    <n v="0"/>
    <n v="0"/>
    <n v="0"/>
    <n v="0"/>
    <n v="0"/>
    <n v="0"/>
    <n v="0"/>
    <n v="0"/>
    <n v="0.9"/>
    <n v="0.9"/>
    <n v="0"/>
    <n v="0"/>
    <n v="0"/>
    <n v="0"/>
    <n v="0"/>
    <n v="0"/>
    <n v="0"/>
    <n v="0"/>
    <n v="0"/>
    <n v="0"/>
    <n v="0"/>
  </r>
  <r>
    <s v="PVC Packing P1"/>
    <x v="2"/>
    <x v="166"/>
    <x v="170"/>
    <s v="ST"/>
    <s v="Packaging Material"/>
    <x v="204"/>
    <s v="5/27/2024"/>
    <n v="152"/>
    <n v="152"/>
    <n v="0"/>
    <n v="0"/>
    <n v="0"/>
    <n v="0"/>
    <n v="0"/>
    <n v="0"/>
    <n v="0"/>
    <n v="0"/>
    <n v="0"/>
    <n v="0"/>
    <n v="1.21"/>
    <n v="1.21"/>
    <n v="0"/>
    <n v="0"/>
    <n v="0"/>
    <n v="0"/>
    <n v="0"/>
    <n v="0"/>
    <n v="0"/>
    <n v="0"/>
    <n v="0"/>
    <n v="0"/>
    <n v="0"/>
  </r>
  <r>
    <s v="PVC Packing P1"/>
    <x v="2"/>
    <x v="167"/>
    <x v="171"/>
    <s v="ST"/>
    <s v="Packaging Material"/>
    <x v="205"/>
    <s v="12/31/2023"/>
    <n v="66490"/>
    <n v="0"/>
    <n v="0"/>
    <n v="0"/>
    <n v="66490"/>
    <n v="0"/>
    <n v="0"/>
    <n v="0"/>
    <n v="0"/>
    <n v="0"/>
    <n v="0"/>
    <n v="0"/>
    <n v="126.94459999999999"/>
    <n v="0"/>
    <n v="0"/>
    <n v="0"/>
    <n v="126.94459999999999"/>
    <n v="0"/>
    <n v="0"/>
    <n v="0"/>
    <n v="0"/>
    <n v="0"/>
    <n v="0"/>
    <n v="0"/>
    <n v="0"/>
  </r>
  <r>
    <s v="PVC Packing P1"/>
    <x v="2"/>
    <x v="168"/>
    <x v="172"/>
    <s v="ST"/>
    <s v="Packaging Material"/>
    <x v="184"/>
    <s v="5/30/2024"/>
    <n v="24"/>
    <n v="24"/>
    <n v="0"/>
    <n v="0"/>
    <n v="0"/>
    <n v="0"/>
    <n v="0"/>
    <n v="0"/>
    <n v="0"/>
    <n v="0"/>
    <n v="0"/>
    <n v="0"/>
    <n v="19.32"/>
    <n v="19.32"/>
    <n v="0"/>
    <n v="0"/>
    <n v="0"/>
    <n v="0"/>
    <n v="0"/>
    <n v="0"/>
    <n v="0"/>
    <n v="0"/>
    <n v="0"/>
    <n v="0"/>
    <n v="0"/>
  </r>
  <r>
    <s v="PVC Packing P1"/>
    <x v="2"/>
    <x v="169"/>
    <x v="173"/>
    <s v="ST"/>
    <s v="Packaging Material"/>
    <x v="206"/>
    <s v="5/23/2024"/>
    <n v="1836"/>
    <n v="0"/>
    <n v="1836"/>
    <n v="0"/>
    <n v="0"/>
    <n v="0"/>
    <n v="0"/>
    <n v="0"/>
    <n v="0"/>
    <n v="0"/>
    <n v="0"/>
    <n v="0"/>
    <n v="3.0316999999999998"/>
    <n v="0"/>
    <n v="3.0316999999999998"/>
    <n v="0"/>
    <n v="0"/>
    <n v="0"/>
    <n v="0"/>
    <n v="0"/>
    <n v="0"/>
    <n v="0"/>
    <n v="0"/>
    <n v="0"/>
    <n v="0"/>
  </r>
  <r>
    <s v="PVC Packing P1"/>
    <x v="2"/>
    <x v="170"/>
    <x v="174"/>
    <s v="ST"/>
    <s v="Packaging Material"/>
    <x v="207"/>
    <s v="5/26/2024"/>
    <n v="12730"/>
    <n v="12730"/>
    <n v="0"/>
    <n v="0"/>
    <n v="0"/>
    <n v="0"/>
    <n v="0"/>
    <n v="0"/>
    <n v="0"/>
    <n v="0"/>
    <n v="0"/>
    <n v="0"/>
    <n v="16.54"/>
    <n v="16.54"/>
    <n v="0"/>
    <n v="0"/>
    <n v="0"/>
    <n v="0"/>
    <n v="0"/>
    <n v="0"/>
    <n v="0"/>
    <n v="0"/>
    <n v="0"/>
    <n v="0"/>
    <n v="0"/>
  </r>
  <r>
    <s v="PVC Packing P1"/>
    <x v="2"/>
    <x v="171"/>
    <x v="175"/>
    <s v="ST"/>
    <s v="Packaging Material"/>
    <x v="208"/>
    <s v="4/7/2024"/>
    <n v="7051"/>
    <n v="0"/>
    <n v="0"/>
    <n v="7051"/>
    <n v="0"/>
    <n v="0"/>
    <n v="0"/>
    <n v="0"/>
    <n v="0"/>
    <n v="0"/>
    <n v="0"/>
    <n v="0"/>
    <n v="9.0242000000000004"/>
    <n v="0"/>
    <n v="0"/>
    <n v="9.0242000000000004"/>
    <n v="0"/>
    <n v="0"/>
    <n v="0"/>
    <n v="0"/>
    <n v="0"/>
    <n v="0"/>
    <n v="0"/>
    <n v="0"/>
    <n v="0"/>
  </r>
  <r>
    <s v="PVC Packing P1"/>
    <x v="2"/>
    <x v="171"/>
    <x v="175"/>
    <s v="ST"/>
    <s v="Packaging Material"/>
    <x v="209"/>
    <s v="5/23/2024"/>
    <n v="2497"/>
    <n v="0"/>
    <n v="2497"/>
    <n v="0"/>
    <n v="0"/>
    <n v="0"/>
    <n v="0"/>
    <n v="0"/>
    <n v="0"/>
    <n v="0"/>
    <n v="0"/>
    <n v="0"/>
    <n v="3.1957"/>
    <n v="0"/>
    <n v="3.1957"/>
    <n v="0"/>
    <n v="0"/>
    <n v="0"/>
    <n v="0"/>
    <n v="0"/>
    <n v="0"/>
    <n v="0"/>
    <n v="0"/>
    <n v="0"/>
    <n v="0"/>
  </r>
  <r>
    <s v="PVC Packing P1"/>
    <x v="2"/>
    <x v="172"/>
    <x v="176"/>
    <s v="ST"/>
    <s v="Packaging Material"/>
    <x v="210"/>
    <s v="5/23/2024"/>
    <n v="5288"/>
    <n v="0"/>
    <n v="5288"/>
    <n v="0"/>
    <n v="0"/>
    <n v="0"/>
    <n v="0"/>
    <n v="0"/>
    <n v="0"/>
    <n v="0"/>
    <n v="0"/>
    <n v="0"/>
    <n v="8.83"/>
    <n v="0"/>
    <n v="8.83"/>
    <n v="0"/>
    <n v="0"/>
    <n v="0"/>
    <n v="0"/>
    <n v="0"/>
    <n v="0"/>
    <n v="0"/>
    <n v="0"/>
    <n v="0"/>
    <n v="0"/>
  </r>
  <r>
    <s v="PVC Packing P1"/>
    <x v="2"/>
    <x v="173"/>
    <x v="177"/>
    <s v="ST"/>
    <s v="Packaging Material"/>
    <x v="211"/>
    <s v="5/27/2024"/>
    <n v="98"/>
    <n v="98"/>
    <n v="0"/>
    <n v="0"/>
    <n v="0"/>
    <n v="0"/>
    <n v="0"/>
    <n v="0"/>
    <n v="0"/>
    <n v="0"/>
    <n v="0"/>
    <n v="0"/>
    <n v="1.3932"/>
    <n v="1.3932"/>
    <n v="0"/>
    <n v="0"/>
    <n v="0"/>
    <n v="0"/>
    <n v="0"/>
    <n v="0"/>
    <n v="0"/>
    <n v="0"/>
    <n v="0"/>
    <n v="0"/>
    <n v="0"/>
  </r>
  <r>
    <s v="PVC Packing P1"/>
    <x v="2"/>
    <x v="173"/>
    <x v="177"/>
    <s v="ST"/>
    <s v="Packaging Material"/>
    <x v="212"/>
    <s v="5/27/2024"/>
    <n v="170"/>
    <n v="170"/>
    <n v="0"/>
    <n v="0"/>
    <n v="0"/>
    <n v="0"/>
    <n v="0"/>
    <n v="0"/>
    <n v="0"/>
    <n v="0"/>
    <n v="0"/>
    <n v="0"/>
    <n v="2.4167000000000001"/>
    <n v="2.4167000000000001"/>
    <n v="0"/>
    <n v="0"/>
    <n v="0"/>
    <n v="0"/>
    <n v="0"/>
    <n v="0"/>
    <n v="0"/>
    <n v="0"/>
    <n v="0"/>
    <n v="0"/>
    <n v="0"/>
  </r>
  <r>
    <s v="PVC Packing P1"/>
    <x v="2"/>
    <x v="174"/>
    <x v="178"/>
    <s v="ST"/>
    <s v="Packaging Material"/>
    <x v="213"/>
    <s v="5/27/2024"/>
    <n v="85"/>
    <n v="85"/>
    <n v="0"/>
    <n v="0"/>
    <n v="0"/>
    <n v="0"/>
    <n v="0"/>
    <n v="0"/>
    <n v="0"/>
    <n v="0"/>
    <n v="0"/>
    <n v="0"/>
    <n v="0.67"/>
    <n v="0.67"/>
    <n v="0"/>
    <n v="0"/>
    <n v="0"/>
    <n v="0"/>
    <n v="0"/>
    <n v="0"/>
    <n v="0"/>
    <n v="0"/>
    <n v="0"/>
    <n v="0"/>
    <n v="0"/>
  </r>
  <r>
    <s v="PVC Packing P1"/>
    <x v="2"/>
    <x v="175"/>
    <x v="179"/>
    <s v="ST"/>
    <s v="Packaging Material"/>
    <x v="214"/>
    <s v="5/27/2024"/>
    <n v="65"/>
    <n v="65"/>
    <n v="0"/>
    <n v="0"/>
    <n v="0"/>
    <n v="0"/>
    <n v="0"/>
    <n v="0"/>
    <n v="0"/>
    <n v="0"/>
    <n v="0"/>
    <n v="0"/>
    <n v="1.1329"/>
    <n v="1.1329"/>
    <n v="0"/>
    <n v="0"/>
    <n v="0"/>
    <n v="0"/>
    <n v="0"/>
    <n v="0"/>
    <n v="0"/>
    <n v="0"/>
    <n v="0"/>
    <n v="0"/>
    <n v="0"/>
  </r>
  <r>
    <s v="PVC Packing P1"/>
    <x v="2"/>
    <x v="175"/>
    <x v="179"/>
    <s v="ST"/>
    <s v="Packaging Material"/>
    <x v="215"/>
    <s v="5/27/2024"/>
    <n v="114"/>
    <n v="114"/>
    <n v="0"/>
    <n v="0"/>
    <n v="0"/>
    <n v="0"/>
    <n v="0"/>
    <n v="0"/>
    <n v="0"/>
    <n v="0"/>
    <n v="0"/>
    <n v="0"/>
    <n v="1.9870000000000001"/>
    <n v="1.9870000000000001"/>
    <n v="0"/>
    <n v="0"/>
    <n v="0"/>
    <n v="0"/>
    <n v="0"/>
    <n v="0"/>
    <n v="0"/>
    <n v="0"/>
    <n v="0"/>
    <n v="0"/>
    <n v="0"/>
  </r>
  <r>
    <s v="PVC Packing P1"/>
    <x v="2"/>
    <x v="176"/>
    <x v="180"/>
    <s v="ST"/>
    <s v="Packaging Material"/>
    <x v="216"/>
    <s v="5/27/2024"/>
    <n v="57"/>
    <n v="57"/>
    <n v="0"/>
    <n v="0"/>
    <n v="0"/>
    <n v="0"/>
    <n v="0"/>
    <n v="0"/>
    <n v="0"/>
    <n v="0"/>
    <n v="0"/>
    <n v="0"/>
    <n v="0.51"/>
    <n v="0.51"/>
    <n v="0"/>
    <n v="0"/>
    <n v="0"/>
    <n v="0"/>
    <n v="0"/>
    <n v="0"/>
    <n v="0"/>
    <n v="0"/>
    <n v="0"/>
    <n v="0"/>
    <n v="0"/>
  </r>
  <r>
    <s v="PVC Packing P1"/>
    <x v="2"/>
    <x v="177"/>
    <x v="181"/>
    <s v="ST"/>
    <s v="Packaging Material"/>
    <x v="217"/>
    <s v="5/23/2024"/>
    <n v="1177"/>
    <n v="0"/>
    <n v="1177"/>
    <n v="0"/>
    <n v="0"/>
    <n v="0"/>
    <n v="0"/>
    <n v="0"/>
    <n v="0"/>
    <n v="0"/>
    <n v="0"/>
    <n v="0"/>
    <n v="1.5066999999999999"/>
    <n v="0"/>
    <n v="1.5066999999999999"/>
    <n v="0"/>
    <n v="0"/>
    <n v="0"/>
    <n v="0"/>
    <n v="0"/>
    <n v="0"/>
    <n v="0"/>
    <n v="0"/>
    <n v="0"/>
    <n v="0"/>
  </r>
  <r>
    <s v="PVC Packing P1"/>
    <x v="2"/>
    <x v="177"/>
    <x v="181"/>
    <s v="ST"/>
    <s v="Packaging Material"/>
    <x v="218"/>
    <s v="5/26/2024"/>
    <n v="2057"/>
    <n v="2057"/>
    <n v="0"/>
    <n v="0"/>
    <n v="0"/>
    <n v="0"/>
    <n v="0"/>
    <n v="0"/>
    <n v="0"/>
    <n v="0"/>
    <n v="0"/>
    <n v="0"/>
    <n v="2.6332"/>
    <n v="2.6332"/>
    <n v="0"/>
    <n v="0"/>
    <n v="0"/>
    <n v="0"/>
    <n v="0"/>
    <n v="0"/>
    <n v="0"/>
    <n v="0"/>
    <n v="0"/>
    <n v="0"/>
    <n v="0"/>
  </r>
  <r>
    <s v="PVC Packing P1"/>
    <x v="2"/>
    <x v="178"/>
    <x v="182"/>
    <s v="ST"/>
    <s v="Packaging Material"/>
    <x v="219"/>
    <s v="5/23/2024"/>
    <n v="1029"/>
    <n v="0"/>
    <n v="1029"/>
    <n v="0"/>
    <n v="0"/>
    <n v="0"/>
    <n v="0"/>
    <n v="0"/>
    <n v="0"/>
    <n v="0"/>
    <n v="0"/>
    <n v="0"/>
    <n v="1.32"/>
    <n v="0"/>
    <n v="1.32"/>
    <n v="0"/>
    <n v="0"/>
    <n v="0"/>
    <n v="0"/>
    <n v="0"/>
    <n v="0"/>
    <n v="0"/>
    <n v="0"/>
    <n v="0"/>
    <n v="0"/>
  </r>
  <r>
    <s v="PVC Packing P1"/>
    <x v="2"/>
    <x v="179"/>
    <x v="183"/>
    <s v="ST"/>
    <s v="Packaging Material"/>
    <x v="220"/>
    <s v="5/29/2024"/>
    <n v="3471"/>
    <n v="3471"/>
    <n v="0"/>
    <n v="0"/>
    <n v="0"/>
    <n v="0"/>
    <n v="0"/>
    <n v="0"/>
    <n v="0"/>
    <n v="0"/>
    <n v="0"/>
    <n v="0"/>
    <n v="5.74"/>
    <n v="5.74"/>
    <n v="0"/>
    <n v="0"/>
    <n v="0"/>
    <n v="0"/>
    <n v="0"/>
    <n v="0"/>
    <n v="0"/>
    <n v="0"/>
    <n v="0"/>
    <n v="0"/>
    <n v="0"/>
  </r>
  <r>
    <s v="PVC Packing P1"/>
    <x v="2"/>
    <x v="180"/>
    <x v="184"/>
    <s v="ST"/>
    <s v="Packaging Material"/>
    <x v="221"/>
    <s v="5/30/2024"/>
    <n v="104"/>
    <n v="104"/>
    <n v="0"/>
    <n v="0"/>
    <n v="0"/>
    <n v="0"/>
    <n v="0"/>
    <n v="0"/>
    <n v="0"/>
    <n v="0"/>
    <n v="0"/>
    <n v="0"/>
    <n v="0.99"/>
    <n v="0.99"/>
    <n v="0"/>
    <n v="0"/>
    <n v="0"/>
    <n v="0"/>
    <n v="0"/>
    <n v="0"/>
    <n v="0"/>
    <n v="0"/>
    <n v="0"/>
    <n v="0"/>
    <n v="0"/>
  </r>
  <r>
    <s v="PVC Packing P1"/>
    <x v="2"/>
    <x v="181"/>
    <x v="185"/>
    <s v="ST"/>
    <s v="Packaging Material"/>
    <x v="222"/>
    <s v="5/30/2024"/>
    <n v="32"/>
    <n v="32"/>
    <n v="0"/>
    <n v="0"/>
    <n v="0"/>
    <n v="0"/>
    <n v="0"/>
    <n v="0"/>
    <n v="0"/>
    <n v="0"/>
    <n v="0"/>
    <n v="0"/>
    <n v="0.28999999999999998"/>
    <n v="0.28999999999999998"/>
    <n v="0"/>
    <n v="0"/>
    <n v="0"/>
    <n v="0"/>
    <n v="0"/>
    <n v="0"/>
    <n v="0"/>
    <n v="0"/>
    <n v="0"/>
    <n v="0"/>
    <n v="0"/>
  </r>
  <r>
    <s v="PVC Packing P1"/>
    <x v="2"/>
    <x v="182"/>
    <x v="186"/>
    <s v="ST"/>
    <s v="Packaging Material"/>
    <x v="223"/>
    <s v="5/30/2024"/>
    <n v="136"/>
    <n v="136"/>
    <n v="0"/>
    <n v="0"/>
    <n v="0"/>
    <n v="0"/>
    <n v="0"/>
    <n v="0"/>
    <n v="0"/>
    <n v="0"/>
    <n v="0"/>
    <n v="0"/>
    <n v="3.08"/>
    <n v="3.08"/>
    <n v="0"/>
    <n v="0"/>
    <n v="0"/>
    <n v="0"/>
    <n v="0"/>
    <n v="0"/>
    <n v="0"/>
    <n v="0"/>
    <n v="0"/>
    <n v="0"/>
    <n v="0"/>
  </r>
  <r>
    <s v="PVC Packing P1"/>
    <x v="2"/>
    <x v="183"/>
    <x v="187"/>
    <s v="ST"/>
    <s v="Packaging Material"/>
    <x v="224"/>
    <s v="5/30/2024"/>
    <n v="35"/>
    <n v="35"/>
    <n v="0"/>
    <n v="0"/>
    <n v="0"/>
    <n v="0"/>
    <n v="0"/>
    <n v="0"/>
    <n v="0"/>
    <n v="0"/>
    <n v="0"/>
    <n v="0"/>
    <n v="0.68989999999999996"/>
    <n v="0.68989999999999996"/>
    <n v="0"/>
    <n v="0"/>
    <n v="0"/>
    <n v="0"/>
    <n v="0"/>
    <n v="0"/>
    <n v="0"/>
    <n v="0"/>
    <n v="0"/>
    <n v="0"/>
    <n v="0"/>
  </r>
  <r>
    <s v="PVC Packing P1"/>
    <x v="2"/>
    <x v="184"/>
    <x v="188"/>
    <s v="ST"/>
    <s v="Packaging Material"/>
    <x v="225"/>
    <s v="5/30/2024"/>
    <n v="11"/>
    <n v="11"/>
    <n v="0"/>
    <n v="0"/>
    <n v="0"/>
    <n v="0"/>
    <n v="0"/>
    <n v="0"/>
    <n v="0"/>
    <n v="0"/>
    <n v="0"/>
    <n v="0"/>
    <n v="0.21"/>
    <n v="0.21"/>
    <n v="0"/>
    <n v="0"/>
    <n v="0"/>
    <n v="0"/>
    <n v="0"/>
    <n v="0"/>
    <n v="0"/>
    <n v="0"/>
    <n v="0"/>
    <n v="0"/>
    <n v="0"/>
  </r>
  <r>
    <s v="PVC Packing P1"/>
    <x v="2"/>
    <x v="185"/>
    <x v="189"/>
    <s v="ST"/>
    <s v="Packaging Material"/>
    <x v="226"/>
    <s v="5/23/2024"/>
    <n v="510"/>
    <n v="0"/>
    <n v="510"/>
    <n v="0"/>
    <n v="0"/>
    <n v="0"/>
    <n v="0"/>
    <n v="0"/>
    <n v="0"/>
    <n v="0"/>
    <n v="0"/>
    <n v="0"/>
    <n v="10.9"/>
    <n v="0"/>
    <n v="10.9"/>
    <n v="0"/>
    <n v="0"/>
    <n v="0"/>
    <n v="0"/>
    <n v="0"/>
    <n v="0"/>
    <n v="0"/>
    <n v="0"/>
    <n v="0"/>
    <n v="0"/>
  </r>
  <r>
    <s v="PVC Packing P1"/>
    <x v="2"/>
    <x v="186"/>
    <x v="190"/>
    <s v="ST"/>
    <s v="Packaging Material"/>
    <x v="227"/>
    <s v="5/30/2024"/>
    <n v="248"/>
    <n v="248"/>
    <n v="0"/>
    <n v="0"/>
    <n v="0"/>
    <n v="0"/>
    <n v="0"/>
    <n v="0"/>
    <n v="0"/>
    <n v="0"/>
    <n v="0"/>
    <n v="0"/>
    <n v="5.6999000000000004"/>
    <n v="5.6999000000000004"/>
    <n v="0"/>
    <n v="0"/>
    <n v="0"/>
    <n v="0"/>
    <n v="0"/>
    <n v="0"/>
    <n v="0"/>
    <n v="0"/>
    <n v="0"/>
    <n v="0"/>
    <n v="0"/>
  </r>
  <r>
    <s v="PVC Packing P1"/>
    <x v="2"/>
    <x v="187"/>
    <x v="191"/>
    <s v="ST"/>
    <s v="Packaging Material"/>
    <x v="228"/>
    <s v="5/30/2024"/>
    <n v="255"/>
    <n v="255"/>
    <n v="0"/>
    <n v="0"/>
    <n v="0"/>
    <n v="0"/>
    <n v="0"/>
    <n v="0"/>
    <n v="0"/>
    <n v="0"/>
    <n v="0"/>
    <n v="0"/>
    <n v="5.9199000000000002"/>
    <n v="5.9199000000000002"/>
    <n v="0"/>
    <n v="0"/>
    <n v="0"/>
    <n v="0"/>
    <n v="0"/>
    <n v="0"/>
    <n v="0"/>
    <n v="0"/>
    <n v="0"/>
    <n v="0"/>
    <n v="0"/>
  </r>
  <r>
    <s v="PVC Packing P1"/>
    <x v="2"/>
    <x v="188"/>
    <x v="192"/>
    <s v="ST"/>
    <s v="Packaging Material"/>
    <x v="229"/>
    <s v="5/30/2024"/>
    <n v="46"/>
    <n v="46"/>
    <n v="0"/>
    <n v="0"/>
    <n v="0"/>
    <n v="0"/>
    <n v="0"/>
    <n v="0"/>
    <n v="0"/>
    <n v="0"/>
    <n v="0"/>
    <n v="0"/>
    <n v="0.41"/>
    <n v="0.41"/>
    <n v="0"/>
    <n v="0"/>
    <n v="0"/>
    <n v="0"/>
    <n v="0"/>
    <n v="0"/>
    <n v="0"/>
    <n v="0"/>
    <n v="0"/>
    <n v="0"/>
    <n v="0"/>
  </r>
  <r>
    <s v="PVC Packing P1"/>
    <x v="2"/>
    <x v="189"/>
    <x v="193"/>
    <s v="ST"/>
    <s v="Packaging Material"/>
    <x v="230"/>
    <s v="5/30/2024"/>
    <n v="202"/>
    <n v="202"/>
    <n v="0"/>
    <n v="0"/>
    <n v="0"/>
    <n v="0"/>
    <n v="0"/>
    <n v="0"/>
    <n v="0"/>
    <n v="0"/>
    <n v="0"/>
    <n v="0"/>
    <n v="1.87"/>
    <n v="1.87"/>
    <n v="0"/>
    <n v="0"/>
    <n v="0"/>
    <n v="0"/>
    <n v="0"/>
    <n v="0"/>
    <n v="0"/>
    <n v="0"/>
    <n v="0"/>
    <n v="0"/>
    <n v="0"/>
  </r>
  <r>
    <s v="PVC Packing P1"/>
    <x v="2"/>
    <x v="190"/>
    <x v="194"/>
    <s v="ST"/>
    <s v="Packaging Material"/>
    <x v="231"/>
    <s v="5/30/2024"/>
    <n v="255"/>
    <n v="255"/>
    <n v="0"/>
    <n v="0"/>
    <n v="0"/>
    <n v="0"/>
    <n v="0"/>
    <n v="0"/>
    <n v="0"/>
    <n v="0"/>
    <n v="0"/>
    <n v="0"/>
    <n v="2.48"/>
    <n v="2.48"/>
    <n v="0"/>
    <n v="0"/>
    <n v="0"/>
    <n v="0"/>
    <n v="0"/>
    <n v="0"/>
    <n v="0"/>
    <n v="0"/>
    <n v="0"/>
    <n v="0"/>
    <n v="0"/>
  </r>
  <r>
    <s v="PVC Packing P1"/>
    <x v="2"/>
    <x v="191"/>
    <x v="195"/>
    <s v="ST"/>
    <s v="Packaging Material"/>
    <x v="232"/>
    <s v="5/30/2024"/>
    <n v="19"/>
    <n v="19"/>
    <n v="0"/>
    <n v="0"/>
    <n v="0"/>
    <n v="0"/>
    <n v="0"/>
    <n v="0"/>
    <n v="0"/>
    <n v="0"/>
    <n v="0"/>
    <n v="0"/>
    <n v="0.38"/>
    <n v="0.38"/>
    <n v="0"/>
    <n v="0"/>
    <n v="0"/>
    <n v="0"/>
    <n v="0"/>
    <n v="0"/>
    <n v="0"/>
    <n v="0"/>
    <n v="0"/>
    <n v="0"/>
    <n v="0"/>
  </r>
  <r>
    <s v="PVC Packing P1"/>
    <x v="2"/>
    <x v="192"/>
    <x v="196"/>
    <s v="ST"/>
    <s v="Packaging Material"/>
    <x v="233"/>
    <s v="5/30/2024"/>
    <n v="81"/>
    <n v="81"/>
    <n v="0"/>
    <n v="0"/>
    <n v="0"/>
    <n v="0"/>
    <n v="0"/>
    <n v="0"/>
    <n v="0"/>
    <n v="0"/>
    <n v="0"/>
    <n v="0"/>
    <n v="1.6"/>
    <n v="1.6"/>
    <n v="0"/>
    <n v="0"/>
    <n v="0"/>
    <n v="0"/>
    <n v="0"/>
    <n v="0"/>
    <n v="0"/>
    <n v="0"/>
    <n v="0"/>
    <n v="0"/>
    <n v="0"/>
  </r>
  <r>
    <s v="PVC Packing P1"/>
    <x v="2"/>
    <x v="193"/>
    <x v="197"/>
    <s v="ST"/>
    <s v="Packaging Material"/>
    <x v="234"/>
    <s v="5/30/2024"/>
    <n v="170"/>
    <n v="170"/>
    <n v="0"/>
    <n v="0"/>
    <n v="0"/>
    <n v="0"/>
    <n v="0"/>
    <n v="0"/>
    <n v="0"/>
    <n v="0"/>
    <n v="0"/>
    <n v="0"/>
    <n v="3.5"/>
    <n v="3.5"/>
    <n v="0"/>
    <n v="0"/>
    <n v="0"/>
    <n v="0"/>
    <n v="0"/>
    <n v="0"/>
    <n v="0"/>
    <n v="0"/>
    <n v="0"/>
    <n v="0"/>
    <n v="0"/>
  </r>
  <r>
    <s v="PVC Packing P1"/>
    <x v="2"/>
    <x v="194"/>
    <x v="198"/>
    <s v="ST"/>
    <s v="Packaging Material"/>
    <x v="235"/>
    <s v="5/27/2024"/>
    <n v="382"/>
    <n v="382"/>
    <n v="0"/>
    <n v="0"/>
    <n v="0"/>
    <n v="0"/>
    <n v="0"/>
    <n v="0"/>
    <n v="0"/>
    <n v="0"/>
    <n v="0"/>
    <n v="0"/>
    <n v="3.34"/>
    <n v="3.34"/>
    <n v="0"/>
    <n v="0"/>
    <n v="0"/>
    <n v="0"/>
    <n v="0"/>
    <n v="0"/>
    <n v="0"/>
    <n v="0"/>
    <n v="0"/>
    <n v="0"/>
    <n v="0"/>
  </r>
  <r>
    <s v="PVC Packing P1"/>
    <x v="2"/>
    <x v="195"/>
    <x v="199"/>
    <s v="ST"/>
    <s v="Packaging Material"/>
    <x v="236"/>
    <s v="5/26/2024"/>
    <n v="7042"/>
    <n v="7042"/>
    <n v="0"/>
    <n v="0"/>
    <n v="0"/>
    <n v="0"/>
    <n v="0"/>
    <n v="0"/>
    <n v="0"/>
    <n v="0"/>
    <n v="0"/>
    <n v="0"/>
    <n v="11.62"/>
    <n v="11.62"/>
    <n v="0"/>
    <n v="0"/>
    <n v="0"/>
    <n v="0"/>
    <n v="0"/>
    <n v="0"/>
    <n v="0"/>
    <n v="0"/>
    <n v="0"/>
    <n v="0"/>
    <n v="0"/>
  </r>
  <r>
    <s v="PVC Packing P1"/>
    <x v="2"/>
    <x v="196"/>
    <x v="200"/>
    <s v="ST"/>
    <s v="Packaging Material"/>
    <x v="175"/>
    <s v="5/30/2024"/>
    <n v="44"/>
    <n v="44"/>
    <n v="0"/>
    <n v="0"/>
    <n v="0"/>
    <n v="0"/>
    <n v="0"/>
    <n v="0"/>
    <n v="0"/>
    <n v="0"/>
    <n v="0"/>
    <n v="0"/>
    <n v="73.818399999999997"/>
    <n v="73.818399999999997"/>
    <n v="0"/>
    <n v="0"/>
    <n v="0"/>
    <n v="0"/>
    <n v="0"/>
    <n v="0"/>
    <n v="0"/>
    <n v="0"/>
    <n v="0"/>
    <n v="0"/>
    <n v="0"/>
  </r>
  <r>
    <s v="PVC Packing P1"/>
    <x v="2"/>
    <x v="197"/>
    <x v="201"/>
    <s v="ST"/>
    <s v="Packaging Material"/>
    <x v="237"/>
    <s v="5/8/2024"/>
    <n v="198"/>
    <n v="0"/>
    <n v="198"/>
    <n v="0"/>
    <n v="0"/>
    <n v="0"/>
    <n v="0"/>
    <n v="0"/>
    <n v="0"/>
    <n v="0"/>
    <n v="0"/>
    <n v="0"/>
    <n v="3.15"/>
    <n v="0"/>
    <n v="3.15"/>
    <n v="0"/>
    <n v="0"/>
    <n v="0"/>
    <n v="0"/>
    <n v="0"/>
    <n v="0"/>
    <n v="0"/>
    <n v="0"/>
    <n v="0"/>
    <n v="0"/>
  </r>
  <r>
    <s v="PVC Packing P1"/>
    <x v="2"/>
    <x v="198"/>
    <x v="202"/>
    <s v="ST"/>
    <s v="Packaging Material"/>
    <x v="238"/>
    <s v="5/8/2024"/>
    <n v="495"/>
    <n v="0"/>
    <n v="495"/>
    <n v="0"/>
    <n v="0"/>
    <n v="0"/>
    <n v="0"/>
    <n v="0"/>
    <n v="0"/>
    <n v="0"/>
    <n v="0"/>
    <n v="0"/>
    <n v="2.29"/>
    <n v="0"/>
    <n v="2.29"/>
    <n v="0"/>
    <n v="0"/>
    <n v="0"/>
    <n v="0"/>
    <n v="0"/>
    <n v="0"/>
    <n v="0"/>
    <n v="0"/>
    <n v="0"/>
    <n v="0"/>
  </r>
  <r>
    <s v="PVC Packing P1"/>
    <x v="2"/>
    <x v="199"/>
    <x v="203"/>
    <s v="KG"/>
    <s v="Packaging Material"/>
    <x v="239"/>
    <s v="5/29/2024"/>
    <n v="10.288"/>
    <n v="10.288"/>
    <n v="0"/>
    <n v="0"/>
    <n v="0"/>
    <n v="0"/>
    <n v="0"/>
    <n v="0"/>
    <n v="0"/>
    <n v="0"/>
    <n v="0"/>
    <n v="0"/>
    <n v="19.5944"/>
    <n v="19.5944"/>
    <n v="0"/>
    <n v="0"/>
    <n v="0"/>
    <n v="0"/>
    <n v="0"/>
    <n v="0"/>
    <n v="0"/>
    <n v="0"/>
    <n v="0"/>
    <n v="0"/>
    <n v="0"/>
  </r>
  <r>
    <s v="PVC Packing P1"/>
    <x v="2"/>
    <x v="200"/>
    <x v="204"/>
    <s v="ST"/>
    <s v="Packaging Material"/>
    <x v="240"/>
    <s v="5/30/2024"/>
    <n v="455"/>
    <n v="455"/>
    <n v="0"/>
    <n v="0"/>
    <n v="0"/>
    <n v="0"/>
    <n v="0"/>
    <n v="0"/>
    <n v="0"/>
    <n v="0"/>
    <n v="0"/>
    <n v="0"/>
    <n v="10.08"/>
    <n v="10.08"/>
    <n v="0"/>
    <n v="0"/>
    <n v="0"/>
    <n v="0"/>
    <n v="0"/>
    <n v="0"/>
    <n v="0"/>
    <n v="0"/>
    <n v="0"/>
    <n v="0"/>
    <n v="0"/>
  </r>
  <r>
    <s v="PVC Packing P1"/>
    <x v="2"/>
    <x v="201"/>
    <x v="205"/>
    <s v="ST"/>
    <s v="Packaging Material"/>
    <x v="241"/>
    <s v="5/30/2024"/>
    <n v="2485"/>
    <n v="2485"/>
    <n v="0"/>
    <n v="0"/>
    <n v="0"/>
    <n v="0"/>
    <n v="0"/>
    <n v="0"/>
    <n v="0"/>
    <n v="0"/>
    <n v="0"/>
    <n v="0"/>
    <n v="55.07"/>
    <n v="55.07"/>
    <n v="0"/>
    <n v="0"/>
    <n v="0"/>
    <n v="0"/>
    <n v="0"/>
    <n v="0"/>
    <n v="0"/>
    <n v="0"/>
    <n v="0"/>
    <n v="0"/>
    <n v="0"/>
  </r>
  <r>
    <s v="PVC Packing P1"/>
    <x v="2"/>
    <x v="202"/>
    <x v="206"/>
    <s v="ST"/>
    <s v="Packaging Material"/>
    <x v="242"/>
    <s v="5/30/2024"/>
    <n v="2424"/>
    <n v="2424"/>
    <n v="0"/>
    <n v="0"/>
    <n v="0"/>
    <n v="0"/>
    <n v="0"/>
    <n v="0"/>
    <n v="0"/>
    <n v="0"/>
    <n v="0"/>
    <n v="0"/>
    <n v="53.72"/>
    <n v="53.72"/>
    <n v="0"/>
    <n v="0"/>
    <n v="0"/>
    <n v="0"/>
    <n v="0"/>
    <n v="0"/>
    <n v="0"/>
    <n v="0"/>
    <n v="0"/>
    <n v="0"/>
    <n v="0"/>
  </r>
  <r>
    <s v="PVC Packing P1"/>
    <x v="2"/>
    <x v="203"/>
    <x v="207"/>
    <s v="ST"/>
    <s v="Packaging Material"/>
    <x v="243"/>
    <s v="5/19/2024"/>
    <n v="32"/>
    <n v="0"/>
    <n v="32"/>
    <n v="0"/>
    <n v="0"/>
    <n v="0"/>
    <n v="0"/>
    <n v="0"/>
    <n v="0"/>
    <n v="0"/>
    <n v="0"/>
    <n v="0"/>
    <n v="0.88049999999999995"/>
    <n v="0"/>
    <n v="0.88049999999999995"/>
    <n v="0"/>
    <n v="0"/>
    <n v="0"/>
    <n v="0"/>
    <n v="0"/>
    <n v="0"/>
    <n v="0"/>
    <n v="0"/>
    <n v="0"/>
    <n v="0"/>
  </r>
  <r>
    <s v="PVC Packing P1"/>
    <x v="2"/>
    <x v="203"/>
    <x v="207"/>
    <s v="ST"/>
    <s v="Packaging Material"/>
    <x v="244"/>
    <s v="5/19/2024"/>
    <n v="208"/>
    <n v="0"/>
    <n v="208"/>
    <n v="0"/>
    <n v="0"/>
    <n v="0"/>
    <n v="0"/>
    <n v="0"/>
    <n v="0"/>
    <n v="0"/>
    <n v="0"/>
    <n v="0"/>
    <n v="5.7234999999999996"/>
    <n v="0"/>
    <n v="5.7234999999999996"/>
    <n v="0"/>
    <n v="0"/>
    <n v="0"/>
    <n v="0"/>
    <n v="0"/>
    <n v="0"/>
    <n v="0"/>
    <n v="0"/>
    <n v="0"/>
    <n v="0"/>
  </r>
  <r>
    <s v="PVC Packing P1"/>
    <x v="2"/>
    <x v="203"/>
    <x v="207"/>
    <s v="ST"/>
    <s v="Packaging Material"/>
    <x v="245"/>
    <s v="5/19/2024"/>
    <n v="85"/>
    <n v="0"/>
    <n v="85"/>
    <n v="0"/>
    <n v="0"/>
    <n v="0"/>
    <n v="0"/>
    <n v="0"/>
    <n v="0"/>
    <n v="0"/>
    <n v="0"/>
    <n v="0"/>
    <n v="2.3389000000000002"/>
    <n v="0"/>
    <n v="2.3389000000000002"/>
    <n v="0"/>
    <n v="0"/>
    <n v="0"/>
    <n v="0"/>
    <n v="0"/>
    <n v="0"/>
    <n v="0"/>
    <n v="0"/>
    <n v="0"/>
    <n v="0"/>
  </r>
  <r>
    <s v="PVC Packing P1"/>
    <x v="2"/>
    <x v="204"/>
    <x v="208"/>
    <s v="ST"/>
    <s v="Packaging Material"/>
    <x v="246"/>
    <s v="5/11/2024"/>
    <n v="5119.2669999999998"/>
    <n v="0"/>
    <n v="5119.2669999999998"/>
    <n v="0"/>
    <n v="0"/>
    <n v="0"/>
    <n v="0"/>
    <n v="0"/>
    <n v="0"/>
    <n v="0"/>
    <n v="0"/>
    <n v="0"/>
    <n v="28.488700000000001"/>
    <n v="0"/>
    <n v="28.488700000000001"/>
    <n v="0"/>
    <n v="0"/>
    <n v="0"/>
    <n v="0"/>
    <n v="0"/>
    <n v="0"/>
    <n v="0"/>
    <n v="0"/>
    <n v="0"/>
    <n v="0"/>
  </r>
  <r>
    <s v="PVC Packing P1"/>
    <x v="2"/>
    <x v="205"/>
    <x v="209"/>
    <s v="ST"/>
    <s v="Packaging Material"/>
    <x v="247"/>
    <s v="3/6/2024"/>
    <n v="5112"/>
    <n v="0"/>
    <n v="0"/>
    <n v="0"/>
    <n v="5112"/>
    <n v="0"/>
    <n v="0"/>
    <n v="0"/>
    <n v="0"/>
    <n v="0"/>
    <n v="0"/>
    <n v="0"/>
    <n v="40.567999999999998"/>
    <n v="0"/>
    <n v="0"/>
    <n v="0"/>
    <n v="40.567999999999998"/>
    <n v="0"/>
    <n v="0"/>
    <n v="0"/>
    <n v="0"/>
    <n v="0"/>
    <n v="0"/>
    <n v="0"/>
    <n v="0"/>
  </r>
  <r>
    <s v="PVC Packing P1"/>
    <x v="2"/>
    <x v="206"/>
    <x v="210"/>
    <s v="ST"/>
    <s v="Packaging Material"/>
    <x v="248"/>
    <s v="6/11/2024"/>
    <n v="1818"/>
    <n v="1818"/>
    <n v="0"/>
    <n v="0"/>
    <n v="0"/>
    <n v="0"/>
    <n v="0"/>
    <n v="0"/>
    <n v="0"/>
    <n v="0"/>
    <n v="0"/>
    <n v="0"/>
    <n v="60.45"/>
    <n v="60.45"/>
    <n v="0"/>
    <n v="0"/>
    <n v="0"/>
    <n v="0"/>
    <n v="0"/>
    <n v="0"/>
    <n v="0"/>
    <n v="0"/>
    <n v="0"/>
    <n v="0"/>
    <n v="0"/>
  </r>
  <r>
    <s v="PVC Packing P1"/>
    <x v="2"/>
    <x v="207"/>
    <x v="211"/>
    <s v="ST"/>
    <s v="Packaging Material"/>
    <x v="249"/>
    <s v="5/30/2024"/>
    <n v="1818"/>
    <n v="1818"/>
    <n v="0"/>
    <n v="0"/>
    <n v="0"/>
    <n v="0"/>
    <n v="0"/>
    <n v="0"/>
    <n v="0"/>
    <n v="0"/>
    <n v="0"/>
    <n v="0"/>
    <n v="40.31"/>
    <n v="40.31"/>
    <n v="0"/>
    <n v="0"/>
    <n v="0"/>
    <n v="0"/>
    <n v="0"/>
    <n v="0"/>
    <n v="0"/>
    <n v="0"/>
    <n v="0"/>
    <n v="0"/>
    <n v="0"/>
  </r>
  <r>
    <s v="PVC Packing P1"/>
    <x v="2"/>
    <x v="208"/>
    <x v="212"/>
    <s v="ST"/>
    <s v="Packaging Material"/>
    <x v="178"/>
    <s v="5/27/2024"/>
    <n v="141"/>
    <n v="141"/>
    <n v="0"/>
    <n v="0"/>
    <n v="0"/>
    <n v="0"/>
    <n v="0"/>
    <n v="0"/>
    <n v="0"/>
    <n v="0"/>
    <n v="0"/>
    <n v="0"/>
    <n v="156.26050000000001"/>
    <n v="156.26050000000001"/>
    <n v="0"/>
    <n v="0"/>
    <n v="0"/>
    <n v="0"/>
    <n v="0"/>
    <n v="0"/>
    <n v="0"/>
    <n v="0"/>
    <n v="0"/>
    <n v="0"/>
    <n v="0"/>
  </r>
  <r>
    <s v="PVC Packing P1"/>
    <x v="2"/>
    <x v="209"/>
    <x v="213"/>
    <s v="ST"/>
    <s v="Packaging Material"/>
    <x v="250"/>
    <s v="6/4/2024"/>
    <n v="728"/>
    <n v="728"/>
    <n v="0"/>
    <n v="0"/>
    <n v="0"/>
    <n v="0"/>
    <n v="0"/>
    <n v="0"/>
    <n v="0"/>
    <n v="0"/>
    <n v="0"/>
    <n v="0"/>
    <n v="1.1499999999999999"/>
    <n v="1.1499999999999999"/>
    <n v="0"/>
    <n v="0"/>
    <n v="0"/>
    <n v="0"/>
    <n v="0"/>
    <n v="0"/>
    <n v="0"/>
    <n v="0"/>
    <n v="0"/>
    <n v="0"/>
    <n v="0"/>
  </r>
  <r>
    <s v="PVC Packing P1"/>
    <x v="2"/>
    <x v="210"/>
    <x v="214"/>
    <s v="ST"/>
    <s v="Packaging Material"/>
    <x v="251"/>
    <s v="6/4/2024"/>
    <n v="728"/>
    <n v="728"/>
    <n v="0"/>
    <n v="0"/>
    <n v="0"/>
    <n v="0"/>
    <n v="0"/>
    <n v="0"/>
    <n v="0"/>
    <n v="0"/>
    <n v="0"/>
    <n v="0"/>
    <n v="1.1499999999999999"/>
    <n v="1.1499999999999999"/>
    <n v="0"/>
    <n v="0"/>
    <n v="0"/>
    <n v="0"/>
    <n v="0"/>
    <n v="0"/>
    <n v="0"/>
    <n v="0"/>
    <n v="0"/>
    <n v="0"/>
    <n v="0"/>
  </r>
  <r>
    <s v="PVC Packing P1"/>
    <x v="2"/>
    <x v="211"/>
    <x v="215"/>
    <s v="ST"/>
    <s v="Packaging Material"/>
    <x v="252"/>
    <s v="6/4/2024"/>
    <n v="81"/>
    <n v="81"/>
    <n v="0"/>
    <n v="0"/>
    <n v="0"/>
    <n v="0"/>
    <n v="0"/>
    <n v="0"/>
    <n v="0"/>
    <n v="0"/>
    <n v="0"/>
    <n v="0"/>
    <n v="3.5"/>
    <n v="3.5"/>
    <n v="0"/>
    <n v="0"/>
    <n v="0"/>
    <n v="0"/>
    <n v="0"/>
    <n v="0"/>
    <n v="0"/>
    <n v="0"/>
    <n v="0"/>
    <n v="0"/>
    <n v="0"/>
  </r>
  <r>
    <s v="PVC Packing P1"/>
    <x v="2"/>
    <x v="212"/>
    <x v="216"/>
    <s v="ST"/>
    <s v="Packaging Material"/>
    <x v="253"/>
    <s v="6/4/2024"/>
    <n v="81"/>
    <n v="81"/>
    <n v="0"/>
    <n v="0"/>
    <n v="0"/>
    <n v="0"/>
    <n v="0"/>
    <n v="0"/>
    <n v="0"/>
    <n v="0"/>
    <n v="0"/>
    <n v="0"/>
    <n v="0.13"/>
    <n v="0.13"/>
    <n v="0"/>
    <n v="0"/>
    <n v="0"/>
    <n v="0"/>
    <n v="0"/>
    <n v="0"/>
    <n v="0"/>
    <n v="0"/>
    <n v="0"/>
    <n v="0"/>
    <n v="0"/>
  </r>
  <r>
    <s v="PVC Packing P1"/>
    <x v="2"/>
    <x v="213"/>
    <x v="217"/>
    <s v="ST"/>
    <s v="Packaging Material"/>
    <x v="254"/>
    <s v="6/4/2024"/>
    <n v="82"/>
    <n v="82"/>
    <n v="0"/>
    <n v="0"/>
    <n v="0"/>
    <n v="0"/>
    <n v="0"/>
    <n v="0"/>
    <n v="0"/>
    <n v="0"/>
    <n v="0"/>
    <n v="0"/>
    <n v="5.19"/>
    <n v="5.19"/>
    <n v="0"/>
    <n v="0"/>
    <n v="0"/>
    <n v="0"/>
    <n v="0"/>
    <n v="0"/>
    <n v="0"/>
    <n v="0"/>
    <n v="0"/>
    <n v="0"/>
    <n v="0"/>
  </r>
  <r>
    <s v="PVC Packing P1"/>
    <x v="2"/>
    <x v="214"/>
    <x v="218"/>
    <s v="ST"/>
    <s v="Packaging Material"/>
    <x v="255"/>
    <s v="5/20/2024"/>
    <n v="49"/>
    <n v="0"/>
    <n v="49"/>
    <n v="0"/>
    <n v="0"/>
    <n v="0"/>
    <n v="0"/>
    <n v="0"/>
    <n v="0"/>
    <n v="0"/>
    <n v="0"/>
    <n v="0"/>
    <n v="1.47"/>
    <n v="0"/>
    <n v="1.47"/>
    <n v="0"/>
    <n v="0"/>
    <n v="0"/>
    <n v="0"/>
    <n v="0"/>
    <n v="0"/>
    <n v="0"/>
    <n v="0"/>
    <n v="0"/>
    <n v="0"/>
  </r>
  <r>
    <s v="PVC Packing P1"/>
    <x v="2"/>
    <x v="215"/>
    <x v="219"/>
    <s v="KG"/>
    <s v="Packaging Material"/>
    <x v="256"/>
    <s v="12/8/2021"/>
    <n v="30"/>
    <n v="0"/>
    <n v="0"/>
    <n v="0"/>
    <n v="0"/>
    <n v="0"/>
    <n v="0"/>
    <n v="0"/>
    <n v="30"/>
    <n v="0"/>
    <n v="0"/>
    <n v="0"/>
    <n v="55.8"/>
    <n v="0"/>
    <n v="0"/>
    <n v="0"/>
    <n v="0"/>
    <n v="0"/>
    <n v="0"/>
    <n v="0"/>
    <n v="55.8"/>
    <n v="0"/>
    <n v="0"/>
    <n v="0"/>
    <n v="55.8"/>
  </r>
  <r>
    <s v="PVC Packing P1"/>
    <x v="2"/>
    <x v="216"/>
    <x v="220"/>
    <s v="ST"/>
    <s v="Packaging Material"/>
    <x v="257"/>
    <s v="5/30/2024"/>
    <n v="2424"/>
    <n v="2424"/>
    <n v="0"/>
    <n v="0"/>
    <n v="0"/>
    <n v="0"/>
    <n v="0"/>
    <n v="0"/>
    <n v="0"/>
    <n v="0"/>
    <n v="0"/>
    <n v="0"/>
    <n v="10.57"/>
    <n v="10.57"/>
    <n v="0"/>
    <n v="0"/>
    <n v="0"/>
    <n v="0"/>
    <n v="0"/>
    <n v="0"/>
    <n v="0"/>
    <n v="0"/>
    <n v="0"/>
    <n v="0"/>
    <n v="0"/>
  </r>
  <r>
    <s v="PVC Packing P1"/>
    <x v="2"/>
    <x v="217"/>
    <x v="221"/>
    <s v="ST"/>
    <s v="Packaging Material"/>
    <x v="258"/>
    <s v="5/30/2024"/>
    <n v="404"/>
    <n v="404"/>
    <n v="0"/>
    <n v="0"/>
    <n v="0"/>
    <n v="0"/>
    <n v="0"/>
    <n v="0"/>
    <n v="0"/>
    <n v="0"/>
    <n v="0"/>
    <n v="0"/>
    <n v="9.6"/>
    <n v="9.6"/>
    <n v="0"/>
    <n v="0"/>
    <n v="0"/>
    <n v="0"/>
    <n v="0"/>
    <n v="0"/>
    <n v="0"/>
    <n v="0"/>
    <n v="0"/>
    <n v="0"/>
    <n v="0"/>
  </r>
  <r>
    <s v="PVC Packing P1"/>
    <x v="2"/>
    <x v="218"/>
    <x v="222"/>
    <s v="ST"/>
    <s v="Packaging Material"/>
    <x v="174"/>
    <s v="5/30/2024"/>
    <n v="8"/>
    <n v="8"/>
    <n v="0"/>
    <n v="0"/>
    <n v="0"/>
    <n v="0"/>
    <n v="0"/>
    <n v="0"/>
    <n v="0"/>
    <n v="0"/>
    <n v="0"/>
    <n v="0"/>
    <n v="6.3440000000000003"/>
    <n v="6.3440000000000003"/>
    <n v="0"/>
    <n v="0"/>
    <n v="0"/>
    <n v="0"/>
    <n v="0"/>
    <n v="0"/>
    <n v="0"/>
    <n v="0"/>
    <n v="0"/>
    <n v="0"/>
    <n v="0"/>
  </r>
  <r>
    <s v="PVC Packing P1"/>
    <x v="2"/>
    <x v="219"/>
    <x v="223"/>
    <s v="ST"/>
    <s v="Packaging Material"/>
    <x v="259"/>
    <s v="5/26/2024"/>
    <n v="13572"/>
    <n v="13572"/>
    <n v="0"/>
    <n v="0"/>
    <n v="0"/>
    <n v="0"/>
    <n v="0"/>
    <n v="0"/>
    <n v="0"/>
    <n v="0"/>
    <n v="0"/>
    <n v="0"/>
    <n v="13.98"/>
    <n v="13.98"/>
    <n v="0"/>
    <n v="0"/>
    <n v="0"/>
    <n v="0"/>
    <n v="0"/>
    <n v="0"/>
    <n v="0"/>
    <n v="0"/>
    <n v="0"/>
    <n v="0"/>
    <n v="0"/>
  </r>
  <r>
    <s v="PVC Packing P1"/>
    <x v="2"/>
    <x v="220"/>
    <x v="224"/>
    <s v="ST"/>
    <s v="Packaging Material"/>
    <x v="260"/>
    <s v="5/26/2024"/>
    <n v="101"/>
    <n v="101"/>
    <n v="0"/>
    <n v="0"/>
    <n v="0"/>
    <n v="0"/>
    <n v="0"/>
    <n v="0"/>
    <n v="0"/>
    <n v="0"/>
    <n v="0"/>
    <n v="0"/>
    <n v="2.79"/>
    <n v="2.79"/>
    <n v="0"/>
    <n v="0"/>
    <n v="0"/>
    <n v="0"/>
    <n v="0"/>
    <n v="0"/>
    <n v="0"/>
    <n v="0"/>
    <n v="0"/>
    <n v="0"/>
    <n v="0"/>
  </r>
  <r>
    <s v="PVC Packing P1"/>
    <x v="2"/>
    <x v="221"/>
    <x v="225"/>
    <s v="ST"/>
    <s v="Packaging Material"/>
    <x v="261"/>
    <s v="5/26/2024"/>
    <n v="101"/>
    <n v="101"/>
    <n v="0"/>
    <n v="0"/>
    <n v="0"/>
    <n v="0"/>
    <n v="0"/>
    <n v="0"/>
    <n v="0"/>
    <n v="0"/>
    <n v="0"/>
    <n v="0"/>
    <n v="2.8"/>
    <n v="2.8"/>
    <n v="0"/>
    <n v="0"/>
    <n v="0"/>
    <n v="0"/>
    <n v="0"/>
    <n v="0"/>
    <n v="0"/>
    <n v="0"/>
    <n v="0"/>
    <n v="0"/>
    <n v="0"/>
  </r>
  <r>
    <s v="PVC Packing P1"/>
    <x v="2"/>
    <x v="222"/>
    <x v="226"/>
    <s v="ST"/>
    <s v="Packaging Material"/>
    <x v="262"/>
    <s v="5/27/2024"/>
    <n v="2"/>
    <n v="2"/>
    <n v="0"/>
    <n v="0"/>
    <n v="0"/>
    <n v="0"/>
    <n v="0"/>
    <n v="0"/>
    <n v="0"/>
    <n v="0"/>
    <n v="0"/>
    <n v="0"/>
    <n v="5.6899999999999999E-2"/>
    <n v="5.6899999999999999E-2"/>
    <n v="0"/>
    <n v="0"/>
    <n v="0"/>
    <n v="0"/>
    <n v="0"/>
    <n v="0"/>
    <n v="0"/>
    <n v="0"/>
    <n v="0"/>
    <n v="0"/>
    <n v="0"/>
  </r>
  <r>
    <s v="PVC Packing P1"/>
    <x v="2"/>
    <x v="223"/>
    <x v="227"/>
    <s v="KG"/>
    <s v="Packaging Material"/>
    <x v="185"/>
    <s v="2/28/2024"/>
    <n v="27.006"/>
    <n v="0"/>
    <n v="0"/>
    <n v="0"/>
    <n v="27.006"/>
    <n v="0"/>
    <n v="0"/>
    <n v="0"/>
    <n v="0"/>
    <n v="0"/>
    <n v="0"/>
    <n v="0"/>
    <n v="51.936500000000002"/>
    <n v="0"/>
    <n v="0"/>
    <n v="0"/>
    <n v="51.936500000000002"/>
    <n v="0"/>
    <n v="0"/>
    <n v="0"/>
    <n v="0"/>
    <n v="0"/>
    <n v="0"/>
    <n v="0"/>
    <n v="0"/>
  </r>
  <r>
    <s v="PVC Packing P1"/>
    <x v="2"/>
    <x v="224"/>
    <x v="228"/>
    <s v="ST"/>
    <s v="Packaging Material"/>
    <x v="263"/>
    <s v="5/26/2024"/>
    <n v="510"/>
    <n v="510"/>
    <n v="0"/>
    <n v="0"/>
    <n v="0"/>
    <n v="0"/>
    <n v="0"/>
    <n v="0"/>
    <n v="0"/>
    <n v="0"/>
    <n v="0"/>
    <n v="0"/>
    <n v="1.41"/>
    <n v="1.41"/>
    <n v="0"/>
    <n v="0"/>
    <n v="0"/>
    <n v="0"/>
    <n v="0"/>
    <n v="0"/>
    <n v="0"/>
    <n v="0"/>
    <n v="0"/>
    <n v="0"/>
    <n v="0"/>
  </r>
  <r>
    <s v="PVC Packing P1"/>
    <x v="2"/>
    <x v="225"/>
    <x v="229"/>
    <s v="ST"/>
    <s v="Packaging Material"/>
    <x v="264"/>
    <s v="5/26/2024"/>
    <n v="510"/>
    <n v="510"/>
    <n v="0"/>
    <n v="0"/>
    <n v="0"/>
    <n v="0"/>
    <n v="0"/>
    <n v="0"/>
    <n v="0"/>
    <n v="0"/>
    <n v="0"/>
    <n v="0"/>
    <n v="1.41"/>
    <n v="1.41"/>
    <n v="0"/>
    <n v="0"/>
    <n v="0"/>
    <n v="0"/>
    <n v="0"/>
    <n v="0"/>
    <n v="0"/>
    <n v="0"/>
    <n v="0"/>
    <n v="0"/>
    <n v="0"/>
  </r>
  <r>
    <s v="PVC Packing P1"/>
    <x v="2"/>
    <x v="226"/>
    <x v="230"/>
    <s v="ST"/>
    <s v="Packaging Material"/>
    <x v="265"/>
    <s v="5/20/2024"/>
    <n v="331"/>
    <n v="0"/>
    <n v="331"/>
    <n v="0"/>
    <n v="0"/>
    <n v="0"/>
    <n v="0"/>
    <n v="0"/>
    <n v="0"/>
    <n v="0"/>
    <n v="0"/>
    <n v="0"/>
    <n v="0.9194"/>
    <n v="0"/>
    <n v="0.9194"/>
    <n v="0"/>
    <n v="0"/>
    <n v="0"/>
    <n v="0"/>
    <n v="0"/>
    <n v="0"/>
    <n v="0"/>
    <n v="0"/>
    <n v="0"/>
    <n v="0"/>
  </r>
  <r>
    <s v="PVC Packing P1"/>
    <x v="2"/>
    <x v="226"/>
    <x v="230"/>
    <s v="ST"/>
    <s v="Packaging Material"/>
    <x v="266"/>
    <s v="5/20/2024"/>
    <n v="209"/>
    <n v="0"/>
    <n v="209"/>
    <n v="0"/>
    <n v="0"/>
    <n v="0"/>
    <n v="0"/>
    <n v="0"/>
    <n v="0"/>
    <n v="0"/>
    <n v="0"/>
    <n v="0"/>
    <n v="0.58050000000000002"/>
    <n v="0"/>
    <n v="0.58050000000000002"/>
    <n v="0"/>
    <n v="0"/>
    <n v="0"/>
    <n v="0"/>
    <n v="0"/>
    <n v="0"/>
    <n v="0"/>
    <n v="0"/>
    <n v="0"/>
    <n v="0"/>
  </r>
  <r>
    <s v="PVC Packing P1"/>
    <x v="2"/>
    <x v="227"/>
    <x v="231"/>
    <s v="ST"/>
    <s v="Packaging Material"/>
    <x v="267"/>
    <s v="6/3/2024"/>
    <n v="1237"/>
    <n v="1237"/>
    <n v="0"/>
    <n v="0"/>
    <n v="0"/>
    <n v="0"/>
    <n v="0"/>
    <n v="0"/>
    <n v="0"/>
    <n v="0"/>
    <n v="0"/>
    <n v="0"/>
    <n v="32.310299999999998"/>
    <n v="32.310299999999998"/>
    <n v="0"/>
    <n v="0"/>
    <n v="0"/>
    <n v="0"/>
    <n v="0"/>
    <n v="0"/>
    <n v="0"/>
    <n v="0"/>
    <n v="0"/>
    <n v="0"/>
    <n v="0"/>
  </r>
  <r>
    <s v="PVC Packing P1"/>
    <x v="2"/>
    <x v="227"/>
    <x v="231"/>
    <s v="ST"/>
    <s v="Packaging Material"/>
    <x v="268"/>
    <s v="6/3/2024"/>
    <n v="1964"/>
    <n v="1964"/>
    <n v="0"/>
    <n v="0"/>
    <n v="0"/>
    <n v="0"/>
    <n v="0"/>
    <n v="0"/>
    <n v="0"/>
    <n v="0"/>
    <n v="0"/>
    <n v="0"/>
    <n v="51.299599999999998"/>
    <n v="51.299599999999998"/>
    <n v="0"/>
    <n v="0"/>
    <n v="0"/>
    <n v="0"/>
    <n v="0"/>
    <n v="0"/>
    <n v="0"/>
    <n v="0"/>
    <n v="0"/>
    <n v="0"/>
    <n v="0"/>
  </r>
  <r>
    <s v="PVC Packing P1"/>
    <x v="2"/>
    <x v="228"/>
    <x v="232"/>
    <s v="ST"/>
    <s v="Packaging Material"/>
    <x v="269"/>
    <s v="5/20/2024"/>
    <n v="55"/>
    <n v="0"/>
    <n v="55"/>
    <n v="0"/>
    <n v="0"/>
    <n v="0"/>
    <n v="0"/>
    <n v="0"/>
    <n v="0"/>
    <n v="0"/>
    <n v="0"/>
    <n v="0"/>
    <n v="1.5244"/>
    <n v="0"/>
    <n v="1.5244"/>
    <n v="0"/>
    <n v="0"/>
    <n v="0"/>
    <n v="0"/>
    <n v="0"/>
    <n v="0"/>
    <n v="0"/>
    <n v="0"/>
    <n v="0"/>
    <n v="0"/>
  </r>
  <r>
    <s v="PVC Packing P1"/>
    <x v="2"/>
    <x v="228"/>
    <x v="232"/>
    <s v="ST"/>
    <s v="Packaging Material"/>
    <x v="270"/>
    <s v="5/20/2024"/>
    <n v="35"/>
    <n v="0"/>
    <n v="35"/>
    <n v="0"/>
    <n v="0"/>
    <n v="0"/>
    <n v="0"/>
    <n v="0"/>
    <n v="0"/>
    <n v="0"/>
    <n v="0"/>
    <n v="0"/>
    <n v="0.97009999999999996"/>
    <n v="0"/>
    <n v="0.97009999999999996"/>
    <n v="0"/>
    <n v="0"/>
    <n v="0"/>
    <n v="0"/>
    <n v="0"/>
    <n v="0"/>
    <n v="0"/>
    <n v="0"/>
    <n v="0"/>
    <n v="0"/>
  </r>
  <r>
    <s v="PVC Packing P1"/>
    <x v="2"/>
    <x v="229"/>
    <x v="233"/>
    <s v="ST"/>
    <s v="Packaging Material"/>
    <x v="271"/>
    <s v="5/25/2024"/>
    <n v="27149"/>
    <n v="0"/>
    <n v="27149"/>
    <n v="0"/>
    <n v="0"/>
    <n v="0"/>
    <n v="0"/>
    <n v="0"/>
    <n v="0"/>
    <n v="0"/>
    <n v="0"/>
    <n v="0"/>
    <n v="139.82"/>
    <n v="0"/>
    <n v="139.82"/>
    <n v="0"/>
    <n v="0"/>
    <n v="0"/>
    <n v="0"/>
    <n v="0"/>
    <n v="0"/>
    <n v="0"/>
    <n v="0"/>
    <n v="0"/>
    <n v="0"/>
  </r>
  <r>
    <s v="PVC Packing P1"/>
    <x v="2"/>
    <x v="230"/>
    <x v="234"/>
    <s v="ST"/>
    <s v="Packaging Material"/>
    <x v="272"/>
    <s v="5/25/2024"/>
    <n v="1212"/>
    <n v="0"/>
    <n v="1212"/>
    <n v="0"/>
    <n v="0"/>
    <n v="0"/>
    <n v="0"/>
    <n v="0"/>
    <n v="0"/>
    <n v="0"/>
    <n v="0"/>
    <n v="0"/>
    <n v="4.4199000000000002"/>
    <n v="0"/>
    <n v="4.4199000000000002"/>
    <n v="0"/>
    <n v="0"/>
    <n v="0"/>
    <n v="0"/>
    <n v="0"/>
    <n v="0"/>
    <n v="0"/>
    <n v="0"/>
    <n v="0"/>
    <n v="0"/>
  </r>
  <r>
    <s v="PVC Packing P1"/>
    <x v="2"/>
    <x v="231"/>
    <x v="235"/>
    <s v="ST"/>
    <s v="Packaging Material"/>
    <x v="273"/>
    <s v="5/25/2024"/>
    <n v="1132"/>
    <n v="0"/>
    <n v="1132"/>
    <n v="0"/>
    <n v="0"/>
    <n v="0"/>
    <n v="0"/>
    <n v="0"/>
    <n v="0"/>
    <n v="0"/>
    <n v="0"/>
    <n v="0"/>
    <n v="4.03"/>
    <n v="0"/>
    <n v="4.03"/>
    <n v="0"/>
    <n v="0"/>
    <n v="0"/>
    <n v="0"/>
    <n v="0"/>
    <n v="0"/>
    <n v="0"/>
    <n v="0"/>
    <n v="0"/>
    <n v="0"/>
  </r>
  <r>
    <s v="PVC Packing P1"/>
    <x v="2"/>
    <x v="232"/>
    <x v="236"/>
    <s v="ST"/>
    <s v="Packaging Material"/>
    <x v="274"/>
    <s v="5/25/2024"/>
    <n v="51"/>
    <n v="0"/>
    <n v="51"/>
    <n v="0"/>
    <n v="0"/>
    <n v="0"/>
    <n v="0"/>
    <n v="0"/>
    <n v="0"/>
    <n v="0"/>
    <n v="0"/>
    <n v="0"/>
    <n v="0.14000000000000001"/>
    <n v="0"/>
    <n v="0.14000000000000001"/>
    <n v="0"/>
    <n v="0"/>
    <n v="0"/>
    <n v="0"/>
    <n v="0"/>
    <n v="0"/>
    <n v="0"/>
    <n v="0"/>
    <n v="0"/>
    <n v="0"/>
  </r>
  <r>
    <s v="PVC Packing P1"/>
    <x v="2"/>
    <x v="233"/>
    <x v="237"/>
    <s v="ST"/>
    <s v="Packaging Material"/>
    <x v="275"/>
    <s v="5/25/2024"/>
    <n v="5098"/>
    <n v="0"/>
    <n v="5098"/>
    <n v="0"/>
    <n v="0"/>
    <n v="0"/>
    <n v="0"/>
    <n v="0"/>
    <n v="0"/>
    <n v="0"/>
    <n v="0"/>
    <n v="0"/>
    <n v="26.24"/>
    <n v="0"/>
    <n v="26.24"/>
    <n v="0"/>
    <n v="0"/>
    <n v="0"/>
    <n v="0"/>
    <n v="0"/>
    <n v="0"/>
    <n v="0"/>
    <n v="0"/>
    <n v="0"/>
    <n v="0"/>
  </r>
  <r>
    <s v="PVC Packing P1"/>
    <x v="2"/>
    <x v="234"/>
    <x v="238"/>
    <s v="ST"/>
    <s v="Packaging Material"/>
    <x v="276"/>
    <s v="5/25/2024"/>
    <n v="927"/>
    <n v="0"/>
    <n v="927"/>
    <n v="0"/>
    <n v="0"/>
    <n v="0"/>
    <n v="0"/>
    <n v="0"/>
    <n v="0"/>
    <n v="0"/>
    <n v="0"/>
    <n v="0"/>
    <n v="4.7699999999999996"/>
    <n v="0"/>
    <n v="4.7699999999999996"/>
    <n v="0"/>
    <n v="0"/>
    <n v="0"/>
    <n v="0"/>
    <n v="0"/>
    <n v="0"/>
    <n v="0"/>
    <n v="0"/>
    <n v="0"/>
    <n v="0"/>
  </r>
  <r>
    <s v="PVC Packing P1"/>
    <x v="2"/>
    <x v="235"/>
    <x v="239"/>
    <s v="ST"/>
    <s v="Packaging Material"/>
    <x v="277"/>
    <s v="5/25/2024"/>
    <n v="215"/>
    <n v="0"/>
    <n v="215"/>
    <n v="0"/>
    <n v="0"/>
    <n v="0"/>
    <n v="0"/>
    <n v="0"/>
    <n v="0"/>
    <n v="0"/>
    <n v="0"/>
    <n v="0"/>
    <n v="0.77"/>
    <n v="0"/>
    <n v="0.77"/>
    <n v="0"/>
    <n v="0"/>
    <n v="0"/>
    <n v="0"/>
    <n v="0"/>
    <n v="0"/>
    <n v="0"/>
    <n v="0"/>
    <n v="0"/>
    <n v="0"/>
  </r>
  <r>
    <s v="PVC Packing P1"/>
    <x v="2"/>
    <x v="236"/>
    <x v="240"/>
    <s v="ST"/>
    <s v="Packaging Material"/>
    <x v="278"/>
    <s v="5/25/2024"/>
    <n v="39"/>
    <n v="0"/>
    <n v="39"/>
    <n v="0"/>
    <n v="0"/>
    <n v="0"/>
    <n v="0"/>
    <n v="0"/>
    <n v="0"/>
    <n v="0"/>
    <n v="0"/>
    <n v="0"/>
    <n v="0.13869999999999999"/>
    <n v="0"/>
    <n v="0.13869999999999999"/>
    <n v="0"/>
    <n v="0"/>
    <n v="0"/>
    <n v="0"/>
    <n v="0"/>
    <n v="0"/>
    <n v="0"/>
    <n v="0"/>
    <n v="0"/>
    <n v="0"/>
  </r>
  <r>
    <s v="PVC Packing P1"/>
    <x v="2"/>
    <x v="237"/>
    <x v="241"/>
    <s v="ST"/>
    <s v="Packaging Material"/>
    <x v="279"/>
    <s v="5/25/2024"/>
    <n v="7272"/>
    <n v="0"/>
    <n v="7272"/>
    <n v="0"/>
    <n v="0"/>
    <n v="0"/>
    <n v="0"/>
    <n v="0"/>
    <n v="0"/>
    <n v="0"/>
    <n v="0"/>
    <n v="0"/>
    <n v="37.4"/>
    <n v="0"/>
    <n v="37.4"/>
    <n v="0"/>
    <n v="0"/>
    <n v="0"/>
    <n v="0"/>
    <n v="0"/>
    <n v="0"/>
    <n v="0"/>
    <n v="0"/>
    <n v="0"/>
    <n v="0"/>
  </r>
  <r>
    <s v="PVC Packing P1"/>
    <x v="2"/>
    <x v="238"/>
    <x v="242"/>
    <s v="ST"/>
    <s v="Packaging Material"/>
    <x v="280"/>
    <s v="5/25/2024"/>
    <n v="303"/>
    <n v="0"/>
    <n v="303"/>
    <n v="0"/>
    <n v="0"/>
    <n v="0"/>
    <n v="0"/>
    <n v="0"/>
    <n v="0"/>
    <n v="0"/>
    <n v="0"/>
    <n v="0"/>
    <n v="1.0336000000000001"/>
    <n v="0"/>
    <n v="1.0336000000000001"/>
    <n v="0"/>
    <n v="0"/>
    <n v="0"/>
    <n v="0"/>
    <n v="0"/>
    <n v="0"/>
    <n v="0"/>
    <n v="0"/>
    <n v="0"/>
    <n v="0"/>
  </r>
  <r>
    <s v="PVC Packing P1"/>
    <x v="2"/>
    <x v="239"/>
    <x v="243"/>
    <s v="ST"/>
    <s v="Packaging Material"/>
    <x v="281"/>
    <s v="5/30/2024"/>
    <n v="101"/>
    <n v="101"/>
    <n v="0"/>
    <n v="0"/>
    <n v="0"/>
    <n v="0"/>
    <n v="0"/>
    <n v="0"/>
    <n v="0"/>
    <n v="0"/>
    <n v="0"/>
    <n v="0"/>
    <n v="0.2"/>
    <n v="0.2"/>
    <n v="0"/>
    <n v="0"/>
    <n v="0"/>
    <n v="0"/>
    <n v="0"/>
    <n v="0"/>
    <n v="0"/>
    <n v="0"/>
    <n v="0"/>
    <n v="0"/>
    <n v="0"/>
  </r>
  <r>
    <s v="PVC Packing P1"/>
    <x v="2"/>
    <x v="240"/>
    <x v="244"/>
    <s v="ST"/>
    <s v="Packaging Material"/>
    <x v="282"/>
    <s v="5/8/2024"/>
    <n v="495"/>
    <n v="0"/>
    <n v="495"/>
    <n v="0"/>
    <n v="0"/>
    <n v="0"/>
    <n v="0"/>
    <n v="0"/>
    <n v="0"/>
    <n v="0"/>
    <n v="0"/>
    <n v="0"/>
    <n v="3.18"/>
    <n v="0"/>
    <n v="3.18"/>
    <n v="0"/>
    <n v="0"/>
    <n v="0"/>
    <n v="0"/>
    <n v="0"/>
    <n v="0"/>
    <n v="0"/>
    <n v="0"/>
    <n v="0"/>
    <n v="0"/>
  </r>
  <r>
    <s v="PVC Packing P1"/>
    <x v="2"/>
    <x v="241"/>
    <x v="245"/>
    <s v="ST"/>
    <s v="Packaging Material"/>
    <x v="175"/>
    <s v="5/30/2024"/>
    <n v="200"/>
    <n v="200"/>
    <n v="0"/>
    <n v="0"/>
    <n v="0"/>
    <n v="0"/>
    <n v="0"/>
    <n v="0"/>
    <n v="0"/>
    <n v="0"/>
    <n v="0"/>
    <n v="0"/>
    <n v="212.97"/>
    <n v="212.97"/>
    <n v="0"/>
    <n v="0"/>
    <n v="0"/>
    <n v="0"/>
    <n v="0"/>
    <n v="0"/>
    <n v="0"/>
    <n v="0"/>
    <n v="0"/>
    <n v="0"/>
    <n v="0"/>
  </r>
  <r>
    <s v="PVC Packing P1"/>
    <x v="2"/>
    <x v="242"/>
    <x v="246"/>
    <s v="ST"/>
    <s v="Packaging Material"/>
    <x v="283"/>
    <s v="5/30/2024"/>
    <n v="2424"/>
    <n v="2424"/>
    <n v="0"/>
    <n v="0"/>
    <n v="0"/>
    <n v="0"/>
    <n v="0"/>
    <n v="0"/>
    <n v="0"/>
    <n v="0"/>
    <n v="0"/>
    <n v="0"/>
    <n v="57.57"/>
    <n v="57.57"/>
    <n v="0"/>
    <n v="0"/>
    <n v="0"/>
    <n v="0"/>
    <n v="0"/>
    <n v="0"/>
    <n v="0"/>
    <n v="0"/>
    <n v="0"/>
    <n v="0"/>
    <n v="0"/>
  </r>
  <r>
    <s v="PVC Packing P1"/>
    <x v="2"/>
    <x v="243"/>
    <x v="247"/>
    <s v="ST"/>
    <s v="Packaging Material"/>
    <x v="284"/>
    <s v="5/26/2024"/>
    <n v="21"/>
    <n v="21"/>
    <n v="0"/>
    <n v="0"/>
    <n v="0"/>
    <n v="0"/>
    <n v="0"/>
    <n v="0"/>
    <n v="0"/>
    <n v="0"/>
    <n v="0"/>
    <n v="0"/>
    <n v="0.57999999999999996"/>
    <n v="0.57999999999999996"/>
    <n v="0"/>
    <n v="0"/>
    <n v="0"/>
    <n v="0"/>
    <n v="0"/>
    <n v="0"/>
    <n v="0"/>
    <n v="0"/>
    <n v="0"/>
    <n v="0"/>
    <n v="0"/>
  </r>
  <r>
    <s v="PVC Packing P1"/>
    <x v="2"/>
    <x v="244"/>
    <x v="248"/>
    <s v="ST"/>
    <s v="Packaging Material"/>
    <x v="285"/>
    <s v="5/26/2024"/>
    <n v="102"/>
    <n v="102"/>
    <n v="0"/>
    <n v="0"/>
    <n v="0"/>
    <n v="0"/>
    <n v="0"/>
    <n v="0"/>
    <n v="0"/>
    <n v="0"/>
    <n v="0"/>
    <n v="0"/>
    <n v="0.28000000000000003"/>
    <n v="0.28000000000000003"/>
    <n v="0"/>
    <n v="0"/>
    <n v="0"/>
    <n v="0"/>
    <n v="0"/>
    <n v="0"/>
    <n v="0"/>
    <n v="0"/>
    <n v="0"/>
    <n v="0"/>
    <n v="0"/>
  </r>
  <r>
    <s v="PVC Packing P1"/>
    <x v="2"/>
    <x v="245"/>
    <x v="249"/>
    <s v="ST"/>
    <s v="Packaging Material"/>
    <x v="286"/>
    <s v="5/30/2024"/>
    <n v="43"/>
    <n v="43"/>
    <n v="0"/>
    <n v="0"/>
    <n v="0"/>
    <n v="0"/>
    <n v="0"/>
    <n v="0"/>
    <n v="0"/>
    <n v="0"/>
    <n v="0"/>
    <n v="0"/>
    <n v="1.9131"/>
    <n v="1.9131"/>
    <n v="0"/>
    <n v="0"/>
    <n v="0"/>
    <n v="0"/>
    <n v="0"/>
    <n v="0"/>
    <n v="0"/>
    <n v="0"/>
    <n v="0"/>
    <n v="0"/>
    <n v="0"/>
  </r>
  <r>
    <s v="PVC Packing P1"/>
    <x v="2"/>
    <x v="246"/>
    <x v="250"/>
    <s v="ST"/>
    <s v="Packaging Material"/>
    <x v="287"/>
    <s v="5/30/2024"/>
    <n v="88"/>
    <n v="88"/>
    <n v="0"/>
    <n v="0"/>
    <n v="0"/>
    <n v="0"/>
    <n v="0"/>
    <n v="0"/>
    <n v="0"/>
    <n v="0"/>
    <n v="0"/>
    <n v="0"/>
    <n v="3.08"/>
    <n v="3.08"/>
    <n v="0"/>
    <n v="0"/>
    <n v="0"/>
    <n v="0"/>
    <n v="0"/>
    <n v="0"/>
    <n v="0"/>
    <n v="0"/>
    <n v="0"/>
    <n v="0"/>
    <n v="0"/>
  </r>
  <r>
    <s v="PVC Packing P1"/>
    <x v="2"/>
    <x v="247"/>
    <x v="251"/>
    <s v="ST"/>
    <s v="Packaging Material"/>
    <x v="288"/>
    <s v="5/31/2024"/>
    <n v="2400"/>
    <n v="2400"/>
    <n v="0"/>
    <n v="0"/>
    <n v="0"/>
    <n v="0"/>
    <n v="0"/>
    <n v="0"/>
    <n v="0"/>
    <n v="0"/>
    <n v="0"/>
    <n v="0"/>
    <n v="2.64"/>
    <n v="2.64"/>
    <n v="0"/>
    <n v="0"/>
    <n v="0"/>
    <n v="0"/>
    <n v="0"/>
    <n v="0"/>
    <n v="0"/>
    <n v="0"/>
    <n v="0"/>
    <n v="0"/>
    <n v="0"/>
  </r>
  <r>
    <s v="PVC Packing P1"/>
    <x v="2"/>
    <x v="248"/>
    <x v="252"/>
    <s v="ST"/>
    <s v="Packaging Material"/>
    <x v="289"/>
    <s v="6/5/2024"/>
    <n v="96"/>
    <n v="96"/>
    <n v="0"/>
    <n v="0"/>
    <n v="0"/>
    <n v="0"/>
    <n v="0"/>
    <n v="0"/>
    <n v="0"/>
    <n v="0"/>
    <n v="0"/>
    <n v="0"/>
    <n v="0.67"/>
    <n v="0.67"/>
    <n v="0"/>
    <n v="0"/>
    <n v="0"/>
    <n v="0"/>
    <n v="0"/>
    <n v="0"/>
    <n v="0"/>
    <n v="0"/>
    <n v="0"/>
    <n v="0"/>
    <n v="0"/>
  </r>
  <r>
    <s v="PVC Packing P1"/>
    <x v="2"/>
    <x v="249"/>
    <x v="253"/>
    <s v="ST"/>
    <s v="Packaging Material"/>
    <x v="290"/>
    <s v="6/5/2024"/>
    <n v="30"/>
    <n v="30"/>
    <n v="0"/>
    <n v="0"/>
    <n v="0"/>
    <n v="0"/>
    <n v="0"/>
    <n v="0"/>
    <n v="0"/>
    <n v="0"/>
    <n v="0"/>
    <n v="0"/>
    <n v="0.21"/>
    <n v="0.21"/>
    <n v="0"/>
    <n v="0"/>
    <n v="0"/>
    <n v="0"/>
    <n v="0"/>
    <n v="0"/>
    <n v="0"/>
    <n v="0"/>
    <n v="0"/>
    <n v="0"/>
    <n v="0"/>
  </r>
  <r>
    <s v="PVC Packing P1"/>
    <x v="2"/>
    <x v="250"/>
    <x v="254"/>
    <s v="ST"/>
    <s v="Packaging Material"/>
    <x v="291"/>
    <s v="6/3/2024"/>
    <n v="95"/>
    <n v="95"/>
    <n v="0"/>
    <n v="0"/>
    <n v="0"/>
    <n v="0"/>
    <n v="0"/>
    <n v="0"/>
    <n v="0"/>
    <n v="0"/>
    <n v="0"/>
    <n v="0"/>
    <n v="1.17"/>
    <n v="1.17"/>
    <n v="0"/>
    <n v="0"/>
    <n v="0"/>
    <n v="0"/>
    <n v="0"/>
    <n v="0"/>
    <n v="0"/>
    <n v="0"/>
    <n v="0"/>
    <n v="0"/>
    <n v="0"/>
  </r>
  <r>
    <s v="PVC Packing P1"/>
    <x v="2"/>
    <x v="251"/>
    <x v="255"/>
    <s v="ST"/>
    <s v="Packaging Material"/>
    <x v="292"/>
    <s v="6/3/2024"/>
    <n v="288"/>
    <n v="288"/>
    <n v="0"/>
    <n v="0"/>
    <n v="0"/>
    <n v="0"/>
    <n v="0"/>
    <n v="0"/>
    <n v="0"/>
    <n v="0"/>
    <n v="0"/>
    <n v="0"/>
    <n v="2.0299999999999998"/>
    <n v="2.0299999999999998"/>
    <n v="0"/>
    <n v="0"/>
    <n v="0"/>
    <n v="0"/>
    <n v="0"/>
    <n v="0"/>
    <n v="0"/>
    <n v="0"/>
    <n v="0"/>
    <n v="0"/>
    <n v="0"/>
  </r>
  <r>
    <s v="PVC Packing P1"/>
    <x v="2"/>
    <x v="252"/>
    <x v="256"/>
    <s v="ST"/>
    <s v="Packaging Material"/>
    <x v="293"/>
    <s v="9/15/2022"/>
    <n v="12860.442999999999"/>
    <n v="0"/>
    <n v="0"/>
    <n v="0"/>
    <n v="0"/>
    <n v="0"/>
    <n v="0"/>
    <n v="12860.442999999999"/>
    <n v="0"/>
    <n v="0"/>
    <n v="0"/>
    <n v="0"/>
    <n v="10.8994"/>
    <n v="0"/>
    <n v="0"/>
    <n v="0"/>
    <n v="0"/>
    <n v="0"/>
    <n v="0"/>
    <n v="10.8994"/>
    <n v="0"/>
    <n v="0"/>
    <n v="0"/>
    <n v="0"/>
    <n v="10.8994"/>
  </r>
  <r>
    <s v="PVC Packing P1"/>
    <x v="2"/>
    <x v="253"/>
    <x v="257"/>
    <s v="ST"/>
    <s v="Packaging Material"/>
    <x v="294"/>
    <s v="5/26/2024"/>
    <n v="30240"/>
    <n v="30240"/>
    <n v="0"/>
    <n v="0"/>
    <n v="0"/>
    <n v="0"/>
    <n v="0"/>
    <n v="0"/>
    <n v="0"/>
    <n v="0"/>
    <n v="0"/>
    <n v="0"/>
    <n v="83.76"/>
    <n v="83.76"/>
    <n v="0"/>
    <n v="0"/>
    <n v="0"/>
    <n v="0"/>
    <n v="0"/>
    <n v="0"/>
    <n v="0"/>
    <n v="0"/>
    <n v="0"/>
    <n v="0"/>
    <n v="0"/>
  </r>
  <r>
    <s v="PVC Packing P1"/>
    <x v="2"/>
    <x v="254"/>
    <x v="258"/>
    <s v="ST"/>
    <s v="Packaging Material"/>
    <x v="295"/>
    <s v="5/30/2024"/>
    <n v="849"/>
    <n v="849"/>
    <n v="0"/>
    <n v="0"/>
    <n v="0"/>
    <n v="0"/>
    <n v="0"/>
    <n v="0"/>
    <n v="0"/>
    <n v="0"/>
    <n v="0"/>
    <n v="0"/>
    <n v="32.92"/>
    <n v="32.92"/>
    <n v="0"/>
    <n v="0"/>
    <n v="0"/>
    <n v="0"/>
    <n v="0"/>
    <n v="0"/>
    <n v="0"/>
    <n v="0"/>
    <n v="0"/>
    <n v="0"/>
    <n v="0"/>
  </r>
  <r>
    <s v="PVC Packing P1"/>
    <x v="2"/>
    <x v="255"/>
    <x v="259"/>
    <s v="ST"/>
    <s v="Packaging Material"/>
    <x v="296"/>
    <s v="5/27/2024"/>
    <n v="849"/>
    <n v="849"/>
    <n v="0"/>
    <n v="0"/>
    <n v="0"/>
    <n v="0"/>
    <n v="0"/>
    <n v="0"/>
    <n v="0"/>
    <n v="0"/>
    <n v="0"/>
    <n v="0"/>
    <n v="50.41"/>
    <n v="50.41"/>
    <n v="0"/>
    <n v="0"/>
    <n v="0"/>
    <n v="0"/>
    <n v="0"/>
    <n v="0"/>
    <n v="0"/>
    <n v="0"/>
    <n v="0"/>
    <n v="0"/>
    <n v="0"/>
  </r>
  <r>
    <s v="PVC Packing P1"/>
    <x v="2"/>
    <x v="256"/>
    <x v="260"/>
    <s v="ST"/>
    <s v="Packaging Material"/>
    <x v="297"/>
    <s v="5/20/2024"/>
    <n v="453"/>
    <n v="0"/>
    <n v="453"/>
    <n v="0"/>
    <n v="0"/>
    <n v="0"/>
    <n v="0"/>
    <n v="0"/>
    <n v="0"/>
    <n v="0"/>
    <n v="0"/>
    <n v="0"/>
    <n v="2.15"/>
    <n v="0"/>
    <n v="2.15"/>
    <n v="0"/>
    <n v="0"/>
    <n v="0"/>
    <n v="0"/>
    <n v="0"/>
    <n v="0"/>
    <n v="0"/>
    <n v="0"/>
    <n v="0"/>
    <n v="0"/>
  </r>
  <r>
    <s v="PVC Packing P1"/>
    <x v="2"/>
    <x v="257"/>
    <x v="261"/>
    <s v="ST"/>
    <s v="Packaging Material"/>
    <x v="298"/>
    <s v="5/20/2024"/>
    <n v="21"/>
    <n v="0"/>
    <n v="21"/>
    <n v="0"/>
    <n v="0"/>
    <n v="0"/>
    <n v="0"/>
    <n v="0"/>
    <n v="0"/>
    <n v="0"/>
    <n v="0"/>
    <n v="0"/>
    <n v="0.72870000000000001"/>
    <n v="0"/>
    <n v="0.72870000000000001"/>
    <n v="0"/>
    <n v="0"/>
    <n v="0"/>
    <n v="0"/>
    <n v="0"/>
    <n v="0"/>
    <n v="0"/>
    <n v="0"/>
    <n v="0"/>
    <n v="0"/>
  </r>
  <r>
    <s v="PVC Packing P1"/>
    <x v="2"/>
    <x v="258"/>
    <x v="262"/>
    <s v="ST"/>
    <s v="Packaging Material"/>
    <x v="299"/>
    <s v="5/20/2024"/>
    <n v="85"/>
    <n v="0"/>
    <n v="85"/>
    <n v="0"/>
    <n v="0"/>
    <n v="0"/>
    <n v="0"/>
    <n v="0"/>
    <n v="0"/>
    <n v="0"/>
    <n v="0"/>
    <n v="0"/>
    <n v="0.42"/>
    <n v="0"/>
    <n v="0.42"/>
    <n v="0"/>
    <n v="0"/>
    <n v="0"/>
    <n v="0"/>
    <n v="0"/>
    <n v="0"/>
    <n v="0"/>
    <n v="0"/>
    <n v="0"/>
    <n v="0"/>
  </r>
  <r>
    <s v="PVC Packing P1"/>
    <x v="2"/>
    <x v="259"/>
    <x v="263"/>
    <s v="ST"/>
    <s v="Packaging Material"/>
    <x v="300"/>
    <s v="5/20/2024"/>
    <n v="16"/>
    <n v="0"/>
    <n v="16"/>
    <n v="0"/>
    <n v="0"/>
    <n v="0"/>
    <n v="0"/>
    <n v="0"/>
    <n v="0"/>
    <n v="0"/>
    <n v="0"/>
    <n v="0"/>
    <n v="7.5300000000000006E-2"/>
    <n v="0"/>
    <n v="7.5300000000000006E-2"/>
    <n v="0"/>
    <n v="0"/>
    <n v="0"/>
    <n v="0"/>
    <n v="0"/>
    <n v="0"/>
    <n v="0"/>
    <n v="0"/>
    <n v="0"/>
    <n v="0"/>
  </r>
  <r>
    <s v="PVC Packing P1"/>
    <x v="2"/>
    <x v="260"/>
    <x v="264"/>
    <s v="ST"/>
    <s v="Packaging Material"/>
    <x v="301"/>
    <s v="5/20/2024"/>
    <n v="122"/>
    <n v="0"/>
    <n v="122"/>
    <n v="0"/>
    <n v="0"/>
    <n v="0"/>
    <n v="0"/>
    <n v="0"/>
    <n v="0"/>
    <n v="0"/>
    <n v="0"/>
    <n v="0"/>
    <n v="0.56620000000000004"/>
    <n v="0"/>
    <n v="0.56620000000000004"/>
    <n v="0"/>
    <n v="0"/>
    <n v="0"/>
    <n v="0"/>
    <n v="0"/>
    <n v="0"/>
    <n v="0"/>
    <n v="0"/>
    <n v="0"/>
    <n v="0"/>
  </r>
  <r>
    <s v="PVC Packing P1"/>
    <x v="2"/>
    <x v="261"/>
    <x v="265"/>
    <s v="ST"/>
    <s v="Packaging Material"/>
    <x v="302"/>
    <s v="5/20/2024"/>
    <n v="8505"/>
    <n v="0"/>
    <n v="8505"/>
    <n v="0"/>
    <n v="0"/>
    <n v="0"/>
    <n v="0"/>
    <n v="0"/>
    <n v="0"/>
    <n v="0"/>
    <n v="0"/>
    <n v="0"/>
    <n v="18.850000000000001"/>
    <n v="0"/>
    <n v="18.850000000000001"/>
    <n v="0"/>
    <n v="0"/>
    <n v="0"/>
    <n v="0"/>
    <n v="0"/>
    <n v="0"/>
    <n v="0"/>
    <n v="0"/>
    <n v="0"/>
    <n v="0"/>
  </r>
  <r>
    <s v="PVC Packing P1"/>
    <x v="2"/>
    <x v="262"/>
    <x v="266"/>
    <s v="ST"/>
    <s v="Packaging Material"/>
    <x v="303"/>
    <s v="5/20/2024"/>
    <n v="9648"/>
    <n v="0"/>
    <n v="9648"/>
    <n v="0"/>
    <n v="0"/>
    <n v="0"/>
    <n v="0"/>
    <n v="0"/>
    <n v="0"/>
    <n v="0"/>
    <n v="0"/>
    <n v="0"/>
    <n v="21.5"/>
    <n v="0"/>
    <n v="21.5"/>
    <n v="0"/>
    <n v="0"/>
    <n v="0"/>
    <n v="0"/>
    <n v="0"/>
    <n v="0"/>
    <n v="0"/>
    <n v="0"/>
    <n v="0"/>
    <n v="0"/>
  </r>
  <r>
    <s v="PVC Packing P1"/>
    <x v="2"/>
    <x v="263"/>
    <x v="267"/>
    <s v="ST"/>
    <s v="Packaging Material"/>
    <x v="304"/>
    <s v="6/2/2024"/>
    <n v="3030"/>
    <n v="3030"/>
    <n v="0"/>
    <n v="0"/>
    <n v="0"/>
    <n v="0"/>
    <n v="0"/>
    <n v="0"/>
    <n v="0"/>
    <n v="0"/>
    <n v="0"/>
    <n v="0"/>
    <n v="71.959999999999994"/>
    <n v="71.959999999999994"/>
    <n v="0"/>
    <n v="0"/>
    <n v="0"/>
    <n v="0"/>
    <n v="0"/>
    <n v="0"/>
    <n v="0"/>
    <n v="0"/>
    <n v="0"/>
    <n v="0"/>
    <n v="0"/>
  </r>
  <r>
    <s v="PVC Packing P1"/>
    <x v="2"/>
    <x v="264"/>
    <x v="268"/>
    <s v="ST"/>
    <s v="Packaging Material"/>
    <x v="305"/>
    <s v="6/2/2024"/>
    <n v="3030"/>
    <n v="3030"/>
    <n v="0"/>
    <n v="0"/>
    <n v="0"/>
    <n v="0"/>
    <n v="0"/>
    <n v="0"/>
    <n v="0"/>
    <n v="0"/>
    <n v="0"/>
    <n v="0"/>
    <n v="71.959999999999994"/>
    <n v="71.959999999999994"/>
    <n v="0"/>
    <n v="0"/>
    <n v="0"/>
    <n v="0"/>
    <n v="0"/>
    <n v="0"/>
    <n v="0"/>
    <n v="0"/>
    <n v="0"/>
    <n v="0"/>
    <n v="0"/>
  </r>
  <r>
    <s v="PVC Packing P1"/>
    <x v="2"/>
    <x v="265"/>
    <x v="269"/>
    <s v="ST"/>
    <s v="Packaging Material"/>
    <x v="306"/>
    <s v="6/2/2024"/>
    <n v="606"/>
    <n v="606"/>
    <n v="0"/>
    <n v="0"/>
    <n v="0"/>
    <n v="0"/>
    <n v="0"/>
    <n v="0"/>
    <n v="0"/>
    <n v="0"/>
    <n v="0"/>
    <n v="0"/>
    <n v="14.39"/>
    <n v="14.39"/>
    <n v="0"/>
    <n v="0"/>
    <n v="0"/>
    <n v="0"/>
    <n v="0"/>
    <n v="0"/>
    <n v="0"/>
    <n v="0"/>
    <n v="0"/>
    <n v="0"/>
    <n v="0"/>
  </r>
  <r>
    <s v="PVC Packing P1"/>
    <x v="2"/>
    <x v="266"/>
    <x v="270"/>
    <s v="KG"/>
    <s v="Packaging Material"/>
    <x v="307"/>
    <s v="5/27/2024"/>
    <n v="3.6179999999999999"/>
    <n v="3.6179999999999999"/>
    <n v="0"/>
    <n v="0"/>
    <n v="0"/>
    <n v="0"/>
    <n v="0"/>
    <n v="0"/>
    <n v="0"/>
    <n v="0"/>
    <n v="0"/>
    <n v="0"/>
    <n v="14.7"/>
    <n v="14.7"/>
    <n v="0"/>
    <n v="0"/>
    <n v="0"/>
    <n v="0"/>
    <n v="0"/>
    <n v="0"/>
    <n v="0"/>
    <n v="0"/>
    <n v="0"/>
    <n v="0"/>
    <n v="0"/>
  </r>
  <r>
    <s v="PVC Packing P1"/>
    <x v="2"/>
    <x v="267"/>
    <x v="271"/>
    <s v="ST"/>
    <s v="Packaging Material"/>
    <x v="308"/>
    <s v="5/11/2024"/>
    <n v="7"/>
    <n v="0"/>
    <n v="7"/>
    <n v="0"/>
    <n v="0"/>
    <n v="0"/>
    <n v="0"/>
    <n v="0"/>
    <n v="0"/>
    <n v="0"/>
    <n v="0"/>
    <n v="0"/>
    <n v="6.8764000000000003"/>
    <n v="0"/>
    <n v="6.8764000000000003"/>
    <n v="0"/>
    <n v="0"/>
    <n v="0"/>
    <n v="0"/>
    <n v="0"/>
    <n v="0"/>
    <n v="0"/>
    <n v="0"/>
    <n v="0"/>
    <n v="0"/>
  </r>
  <r>
    <s v="PVC Packing P1"/>
    <x v="2"/>
    <x v="268"/>
    <x v="272"/>
    <s v="ST"/>
    <s v="Packaging Material"/>
    <x v="180"/>
    <s v="6/2/2024"/>
    <n v="84"/>
    <n v="84"/>
    <n v="0"/>
    <n v="0"/>
    <n v="0"/>
    <n v="0"/>
    <n v="0"/>
    <n v="0"/>
    <n v="0"/>
    <n v="0"/>
    <n v="0"/>
    <n v="0"/>
    <n v="87.1"/>
    <n v="87.1"/>
    <n v="0"/>
    <n v="0"/>
    <n v="0"/>
    <n v="0"/>
    <n v="0"/>
    <n v="0"/>
    <n v="0"/>
    <n v="0"/>
    <n v="0"/>
    <n v="0"/>
    <n v="0"/>
  </r>
  <r>
    <s v="PVC Packing P1"/>
    <x v="2"/>
    <x v="269"/>
    <x v="273"/>
    <s v="ST"/>
    <s v="Packaging Material"/>
    <x v="184"/>
    <s v="5/30/2024"/>
    <n v="79"/>
    <n v="79"/>
    <n v="0"/>
    <n v="0"/>
    <n v="0"/>
    <n v="0"/>
    <n v="0"/>
    <n v="0"/>
    <n v="0"/>
    <n v="0"/>
    <n v="0"/>
    <n v="0"/>
    <n v="68.489999999999995"/>
    <n v="68.489999999999995"/>
    <n v="0"/>
    <n v="0"/>
    <n v="0"/>
    <n v="0"/>
    <n v="0"/>
    <n v="0"/>
    <n v="0"/>
    <n v="0"/>
    <n v="0"/>
    <n v="0"/>
    <n v="0"/>
  </r>
  <r>
    <s v="PVC Packing P1"/>
    <x v="2"/>
    <x v="270"/>
    <x v="274"/>
    <s v="ST"/>
    <s v="Packaging Material"/>
    <x v="180"/>
    <s v="6/2/2024"/>
    <n v="98"/>
    <n v="98"/>
    <n v="0"/>
    <n v="0"/>
    <n v="0"/>
    <n v="0"/>
    <n v="0"/>
    <n v="0"/>
    <n v="0"/>
    <n v="0"/>
    <n v="0"/>
    <n v="0"/>
    <n v="82.902900000000002"/>
    <n v="82.902900000000002"/>
    <n v="0"/>
    <n v="0"/>
    <n v="0"/>
    <n v="0"/>
    <n v="0"/>
    <n v="0"/>
    <n v="0"/>
    <n v="0"/>
    <n v="0"/>
    <n v="0"/>
    <n v="0"/>
  </r>
  <r>
    <s v="PVC Packing P1"/>
    <x v="2"/>
    <x v="271"/>
    <x v="275"/>
    <s v="ST"/>
    <s v="Packaging Material"/>
    <x v="309"/>
    <s v="5/27/2024"/>
    <n v="67"/>
    <n v="67"/>
    <n v="0"/>
    <n v="0"/>
    <n v="0"/>
    <n v="0"/>
    <n v="0"/>
    <n v="0"/>
    <n v="0"/>
    <n v="0"/>
    <n v="0"/>
    <n v="0"/>
    <n v="2.4077999999999999"/>
    <n v="2.4077999999999999"/>
    <n v="0"/>
    <n v="0"/>
    <n v="0"/>
    <n v="0"/>
    <n v="0"/>
    <n v="0"/>
    <n v="0"/>
    <n v="0"/>
    <n v="0"/>
    <n v="0"/>
    <n v="0"/>
  </r>
  <r>
    <s v="PVC Packing P1"/>
    <x v="2"/>
    <x v="272"/>
    <x v="276"/>
    <s v="ST"/>
    <s v="Packaging Material"/>
    <x v="310"/>
    <s v="6/4/2024"/>
    <n v="297"/>
    <n v="297"/>
    <n v="0"/>
    <n v="0"/>
    <n v="0"/>
    <n v="0"/>
    <n v="0"/>
    <n v="0"/>
    <n v="0"/>
    <n v="0"/>
    <n v="0"/>
    <n v="0"/>
    <n v="2.71"/>
    <n v="2.71"/>
    <n v="0"/>
    <n v="0"/>
    <n v="0"/>
    <n v="0"/>
    <n v="0"/>
    <n v="0"/>
    <n v="0"/>
    <n v="0"/>
    <n v="0"/>
    <n v="0"/>
    <n v="0"/>
  </r>
  <r>
    <s v="PVC Packing P1"/>
    <x v="2"/>
    <x v="273"/>
    <x v="277"/>
    <s v="ST"/>
    <s v="Packaging Material"/>
    <x v="311"/>
    <s v="9/15/2022"/>
    <n v="4843"/>
    <n v="0"/>
    <n v="0"/>
    <n v="0"/>
    <n v="0"/>
    <n v="0"/>
    <n v="0"/>
    <n v="4843"/>
    <n v="0"/>
    <n v="0"/>
    <n v="0"/>
    <n v="0"/>
    <n v="6.3170000000000002"/>
    <n v="0"/>
    <n v="0"/>
    <n v="0"/>
    <n v="0"/>
    <n v="0"/>
    <n v="0"/>
    <n v="6.3170000000000002"/>
    <n v="0"/>
    <n v="0"/>
    <n v="0"/>
    <n v="0"/>
    <n v="6.3170000000000002"/>
  </r>
  <r>
    <s v="PVC Packing P1"/>
    <x v="2"/>
    <x v="274"/>
    <x v="278"/>
    <s v="ST"/>
    <s v="Packaging Material"/>
    <x v="312"/>
    <s v="3/20/2024"/>
    <n v="2032"/>
    <n v="0"/>
    <n v="0"/>
    <n v="0"/>
    <n v="2032"/>
    <n v="0"/>
    <n v="0"/>
    <n v="0"/>
    <n v="0"/>
    <n v="0"/>
    <n v="0"/>
    <n v="0"/>
    <n v="3.4411"/>
    <n v="0"/>
    <n v="0"/>
    <n v="0"/>
    <n v="3.4411"/>
    <n v="0"/>
    <n v="0"/>
    <n v="0"/>
    <n v="0"/>
    <n v="0"/>
    <n v="0"/>
    <n v="0"/>
    <n v="0"/>
  </r>
  <r>
    <s v="PVC Packing P1"/>
    <x v="2"/>
    <x v="275"/>
    <x v="279"/>
    <s v="ST"/>
    <s v="Packaging Material"/>
    <x v="313"/>
    <s v="6/4/2024"/>
    <n v="99"/>
    <n v="99"/>
    <n v="0"/>
    <n v="0"/>
    <n v="0"/>
    <n v="0"/>
    <n v="0"/>
    <n v="0"/>
    <n v="0"/>
    <n v="0"/>
    <n v="0"/>
    <n v="0"/>
    <n v="0.9"/>
    <n v="0.9"/>
    <n v="0"/>
    <n v="0"/>
    <n v="0"/>
    <n v="0"/>
    <n v="0"/>
    <n v="0"/>
    <n v="0"/>
    <n v="0"/>
    <n v="0"/>
    <n v="0"/>
    <n v="0"/>
  </r>
  <r>
    <s v="PVC Packing P1"/>
    <x v="2"/>
    <x v="276"/>
    <x v="280"/>
    <s v="ST"/>
    <s v="Packaging Material"/>
    <x v="175"/>
    <s v="5/30/2024"/>
    <n v="59"/>
    <n v="59"/>
    <n v="0"/>
    <n v="0"/>
    <n v="0"/>
    <n v="0"/>
    <n v="0"/>
    <n v="0"/>
    <n v="0"/>
    <n v="0"/>
    <n v="0"/>
    <n v="0"/>
    <n v="82.303600000000003"/>
    <n v="82.303600000000003"/>
    <n v="0"/>
    <n v="0"/>
    <n v="0"/>
    <n v="0"/>
    <n v="0"/>
    <n v="0"/>
    <n v="0"/>
    <n v="0"/>
    <n v="0"/>
    <n v="0"/>
    <n v="0"/>
  </r>
  <r>
    <s v="PVC Packing P1"/>
    <x v="2"/>
    <x v="277"/>
    <x v="281"/>
    <s v="ST"/>
    <s v="Packaging Material"/>
    <x v="180"/>
    <s v="6/5/2024"/>
    <n v="51"/>
    <n v="51"/>
    <n v="0"/>
    <n v="0"/>
    <n v="0"/>
    <n v="0"/>
    <n v="0"/>
    <n v="0"/>
    <n v="0"/>
    <n v="0"/>
    <n v="0"/>
    <n v="0"/>
    <n v="60.616300000000003"/>
    <n v="60.616300000000003"/>
    <n v="0"/>
    <n v="0"/>
    <n v="0"/>
    <n v="0"/>
    <n v="0"/>
    <n v="0"/>
    <n v="0"/>
    <n v="0"/>
    <n v="0"/>
    <n v="0"/>
    <n v="0"/>
  </r>
  <r>
    <s v="PVC Packing P1"/>
    <x v="2"/>
    <x v="278"/>
    <x v="282"/>
    <s v="ST"/>
    <s v="Packaging Material"/>
    <x v="180"/>
    <s v="6/5/2024"/>
    <n v="234"/>
    <n v="234"/>
    <n v="0"/>
    <n v="0"/>
    <n v="0"/>
    <n v="0"/>
    <n v="0"/>
    <n v="0"/>
    <n v="0"/>
    <n v="0"/>
    <n v="0"/>
    <n v="0"/>
    <n v="228.4974"/>
    <n v="228.4974"/>
    <n v="0"/>
    <n v="0"/>
    <n v="0"/>
    <n v="0"/>
    <n v="0"/>
    <n v="0"/>
    <n v="0"/>
    <n v="0"/>
    <n v="0"/>
    <n v="0"/>
    <n v="0"/>
  </r>
  <r>
    <s v="PVC Packing P1"/>
    <x v="2"/>
    <x v="279"/>
    <x v="283"/>
    <s v="KG"/>
    <s v="Packaging Material"/>
    <x v="314"/>
    <s v="6/2/2024"/>
    <n v="23.03"/>
    <n v="23.03"/>
    <n v="0"/>
    <n v="0"/>
    <n v="0"/>
    <n v="0"/>
    <n v="0"/>
    <n v="0"/>
    <n v="0"/>
    <n v="0"/>
    <n v="0"/>
    <n v="0"/>
    <n v="50.379100000000001"/>
    <n v="50.379100000000001"/>
    <n v="0"/>
    <n v="0"/>
    <n v="0"/>
    <n v="0"/>
    <n v="0"/>
    <n v="0"/>
    <n v="0"/>
    <n v="0"/>
    <n v="0"/>
    <n v="0"/>
    <n v="0"/>
  </r>
  <r>
    <s v="PVC Packing P1"/>
    <x v="2"/>
    <x v="280"/>
    <x v="284"/>
    <s v="KG"/>
    <s v="Packaging Material"/>
    <x v="315"/>
    <s v="6/2/2024"/>
    <n v="21.32"/>
    <n v="21.32"/>
    <n v="0"/>
    <n v="0"/>
    <n v="0"/>
    <n v="0"/>
    <n v="0"/>
    <n v="0"/>
    <n v="0"/>
    <n v="0"/>
    <n v="0"/>
    <n v="0"/>
    <n v="47.709400000000002"/>
    <n v="47.709400000000002"/>
    <n v="0"/>
    <n v="0"/>
    <n v="0"/>
    <n v="0"/>
    <n v="0"/>
    <n v="0"/>
    <n v="0"/>
    <n v="0"/>
    <n v="0"/>
    <n v="0"/>
    <n v="0"/>
  </r>
  <r>
    <s v="PVC Packing P1"/>
    <x v="2"/>
    <x v="280"/>
    <x v="284"/>
    <s v="KG"/>
    <s v="Packaging Material"/>
    <x v="185"/>
    <s v="2/28/2024"/>
    <n v="2.399"/>
    <n v="0"/>
    <n v="0"/>
    <n v="0"/>
    <n v="2.399"/>
    <n v="0"/>
    <n v="0"/>
    <n v="0"/>
    <n v="0"/>
    <n v="0"/>
    <n v="0"/>
    <n v="0"/>
    <n v="5.3684000000000003"/>
    <n v="0"/>
    <n v="0"/>
    <n v="0"/>
    <n v="5.3684000000000003"/>
    <n v="0"/>
    <n v="0"/>
    <n v="0"/>
    <n v="0"/>
    <n v="0"/>
    <n v="0"/>
    <n v="0"/>
    <n v="0"/>
  </r>
  <r>
    <s v="PVC Packing P1"/>
    <x v="2"/>
    <x v="280"/>
    <x v="284"/>
    <s v="KG"/>
    <s v="Packaging Material"/>
    <x v="316"/>
    <s v="5/7/2024"/>
    <n v="60"/>
    <n v="0"/>
    <n v="60"/>
    <n v="0"/>
    <n v="0"/>
    <n v="0"/>
    <n v="0"/>
    <n v="0"/>
    <n v="0"/>
    <n v="0"/>
    <n v="0"/>
    <n v="0"/>
    <n v="134.26660000000001"/>
    <n v="0"/>
    <n v="134.26660000000001"/>
    <n v="0"/>
    <n v="0"/>
    <n v="0"/>
    <n v="0"/>
    <n v="0"/>
    <n v="0"/>
    <n v="0"/>
    <n v="0"/>
    <n v="0"/>
    <n v="0"/>
  </r>
  <r>
    <s v="PVC Packing P1"/>
    <x v="2"/>
    <x v="281"/>
    <x v="285"/>
    <s v="KG"/>
    <s v="Packaging Material"/>
    <x v="317"/>
    <s v="5/8/2024"/>
    <n v="17.271000000000001"/>
    <n v="0"/>
    <n v="17.271000000000001"/>
    <n v="0"/>
    <n v="0"/>
    <n v="0"/>
    <n v="0"/>
    <n v="0"/>
    <n v="0"/>
    <n v="0"/>
    <n v="0"/>
    <n v="0"/>
    <n v="42.2438"/>
    <n v="0"/>
    <n v="42.2438"/>
    <n v="0"/>
    <n v="0"/>
    <n v="0"/>
    <n v="0"/>
    <n v="0"/>
    <n v="0"/>
    <n v="0"/>
    <n v="0"/>
    <n v="0"/>
    <n v="0"/>
  </r>
  <r>
    <s v="PVC Packing P1"/>
    <x v="2"/>
    <x v="281"/>
    <x v="285"/>
    <s v="KG"/>
    <s v="Packaging Material"/>
    <x v="316"/>
    <s v="5/7/2024"/>
    <n v="19.917999999999999"/>
    <n v="0"/>
    <n v="19.917999999999999"/>
    <n v="0"/>
    <n v="0"/>
    <n v="0"/>
    <n v="0"/>
    <n v="0"/>
    <n v="0"/>
    <n v="0"/>
    <n v="0"/>
    <n v="0"/>
    <n v="48.718299999999999"/>
    <n v="0"/>
    <n v="48.718299999999999"/>
    <n v="0"/>
    <n v="0"/>
    <n v="0"/>
    <n v="0"/>
    <n v="0"/>
    <n v="0"/>
    <n v="0"/>
    <n v="0"/>
    <n v="0"/>
    <n v="0"/>
  </r>
  <r>
    <s v="PVC Packing P1"/>
    <x v="2"/>
    <x v="282"/>
    <x v="286"/>
    <s v="KG"/>
    <s v="Packaging Material"/>
    <x v="318"/>
    <s v="6/2/2024"/>
    <n v="30"/>
    <n v="30"/>
    <n v="0"/>
    <n v="0"/>
    <n v="0"/>
    <n v="0"/>
    <n v="0"/>
    <n v="0"/>
    <n v="0"/>
    <n v="0"/>
    <n v="0"/>
    <n v="0"/>
    <n v="78.038200000000003"/>
    <n v="78.038200000000003"/>
    <n v="0"/>
    <n v="0"/>
    <n v="0"/>
    <n v="0"/>
    <n v="0"/>
    <n v="0"/>
    <n v="0"/>
    <n v="0"/>
    <n v="0"/>
    <n v="0"/>
    <n v="0"/>
  </r>
  <r>
    <s v="PVC Packing P1"/>
    <x v="2"/>
    <x v="283"/>
    <x v="287"/>
    <s v="KG"/>
    <s v="Packaging Material"/>
    <x v="319"/>
    <s v="3/30/2024"/>
    <n v="15.224"/>
    <n v="0"/>
    <n v="0"/>
    <n v="15.224"/>
    <n v="0"/>
    <n v="0"/>
    <n v="0"/>
    <n v="0"/>
    <n v="0"/>
    <n v="0"/>
    <n v="0"/>
    <n v="0"/>
    <n v="34.077100000000002"/>
    <n v="0"/>
    <n v="0"/>
    <n v="34.077100000000002"/>
    <n v="0"/>
    <n v="0"/>
    <n v="0"/>
    <n v="0"/>
    <n v="0"/>
    <n v="0"/>
    <n v="0"/>
    <n v="0"/>
    <n v="0"/>
  </r>
  <r>
    <s v="PVC Packing P1"/>
    <x v="2"/>
    <x v="284"/>
    <x v="288"/>
    <s v="KG"/>
    <s v="Packaging Material"/>
    <x v="320"/>
    <s v="5/12/2022"/>
    <n v="27.7"/>
    <n v="0"/>
    <n v="0"/>
    <n v="0"/>
    <n v="0"/>
    <n v="0"/>
    <n v="0"/>
    <n v="0"/>
    <n v="27.7"/>
    <n v="0"/>
    <n v="0"/>
    <n v="0"/>
    <n v="70.841800000000006"/>
    <n v="0"/>
    <n v="0"/>
    <n v="0"/>
    <n v="0"/>
    <n v="0"/>
    <n v="0"/>
    <n v="0"/>
    <n v="70.841800000000006"/>
    <n v="0"/>
    <n v="0"/>
    <n v="0"/>
    <n v="70.841800000000006"/>
  </r>
  <r>
    <s v="PVC Packing P1"/>
    <x v="2"/>
    <x v="285"/>
    <x v="289"/>
    <s v="ST"/>
    <s v="Packaging Material"/>
    <x v="321"/>
    <s v="4/17/2022"/>
    <n v="687"/>
    <n v="0"/>
    <n v="0"/>
    <n v="0"/>
    <n v="0"/>
    <n v="0"/>
    <n v="0"/>
    <n v="0"/>
    <n v="687"/>
    <n v="0"/>
    <n v="0"/>
    <n v="0"/>
    <n v="5.3997999999999999"/>
    <n v="0"/>
    <n v="0"/>
    <n v="0"/>
    <n v="0"/>
    <n v="0"/>
    <n v="0"/>
    <n v="0"/>
    <n v="5.3997999999999999"/>
    <n v="0"/>
    <n v="0"/>
    <n v="0"/>
    <n v="5.3997999999999999"/>
  </r>
  <r>
    <s v="PVC Packing P1"/>
    <x v="2"/>
    <x v="285"/>
    <x v="289"/>
    <s v="ST"/>
    <s v="Packaging Material"/>
    <x v="322"/>
    <s v="6/11/2022"/>
    <n v="313"/>
    <n v="0"/>
    <n v="0"/>
    <n v="0"/>
    <n v="0"/>
    <n v="0"/>
    <n v="0"/>
    <n v="0"/>
    <n v="313"/>
    <n v="0"/>
    <n v="0"/>
    <n v="0"/>
    <n v="2.4601000000000002"/>
    <n v="0"/>
    <n v="0"/>
    <n v="0"/>
    <n v="0"/>
    <n v="0"/>
    <n v="0"/>
    <n v="0"/>
    <n v="2.4601000000000002"/>
    <n v="0"/>
    <n v="0"/>
    <n v="0"/>
    <n v="2.4601000000000002"/>
  </r>
  <r>
    <s v="PVC Packing P1"/>
    <x v="2"/>
    <x v="286"/>
    <x v="290"/>
    <s v="ST"/>
    <s v="Packaging Material"/>
    <x v="323"/>
    <s v="5/27/2024"/>
    <n v="573"/>
    <n v="573"/>
    <n v="0"/>
    <n v="0"/>
    <n v="0"/>
    <n v="0"/>
    <n v="0"/>
    <n v="0"/>
    <n v="0"/>
    <n v="0"/>
    <n v="0"/>
    <n v="0"/>
    <n v="4.3"/>
    <n v="4.3"/>
    <n v="0"/>
    <n v="0"/>
    <n v="0"/>
    <n v="0"/>
    <n v="0"/>
    <n v="0"/>
    <n v="0"/>
    <n v="0"/>
    <n v="0"/>
    <n v="0"/>
    <n v="0"/>
  </r>
  <r>
    <s v="PVC Packing P1"/>
    <x v="2"/>
    <x v="287"/>
    <x v="291"/>
    <s v="ST"/>
    <s v="Packaging Material"/>
    <x v="324"/>
    <s v="5/27/2024"/>
    <n v="437"/>
    <n v="437"/>
    <n v="0"/>
    <n v="0"/>
    <n v="0"/>
    <n v="0"/>
    <n v="0"/>
    <n v="0"/>
    <n v="0"/>
    <n v="0"/>
    <n v="0"/>
    <n v="0"/>
    <n v="3.47"/>
    <n v="3.47"/>
    <n v="0"/>
    <n v="0"/>
    <n v="0"/>
    <n v="0"/>
    <n v="0"/>
    <n v="0"/>
    <n v="0"/>
    <n v="0"/>
    <n v="0"/>
    <n v="0"/>
    <n v="0"/>
  </r>
  <r>
    <s v="PVC Packing P1"/>
    <x v="2"/>
    <x v="288"/>
    <x v="292"/>
    <s v="ST"/>
    <s v="Packaging Material"/>
    <x v="325"/>
    <s v="5/27/2024"/>
    <n v="291"/>
    <n v="291"/>
    <n v="0"/>
    <n v="0"/>
    <n v="0"/>
    <n v="0"/>
    <n v="0"/>
    <n v="0"/>
    <n v="0"/>
    <n v="0"/>
    <n v="0"/>
    <n v="0"/>
    <n v="2.54"/>
    <n v="2.54"/>
    <n v="0"/>
    <n v="0"/>
    <n v="0"/>
    <n v="0"/>
    <n v="0"/>
    <n v="0"/>
    <n v="0"/>
    <n v="0"/>
    <n v="0"/>
    <n v="0"/>
    <n v="0"/>
  </r>
  <r>
    <s v="PVC Packing P1"/>
    <x v="2"/>
    <x v="289"/>
    <x v="293"/>
    <s v="ST"/>
    <s v="Packaging Material"/>
    <x v="326"/>
    <s v="5/27/2024"/>
    <n v="61"/>
    <n v="61"/>
    <n v="0"/>
    <n v="0"/>
    <n v="0"/>
    <n v="0"/>
    <n v="0"/>
    <n v="0"/>
    <n v="0"/>
    <n v="0"/>
    <n v="0"/>
    <n v="0"/>
    <n v="0.42"/>
    <n v="0.42"/>
    <n v="0"/>
    <n v="0"/>
    <n v="0"/>
    <n v="0"/>
    <n v="0"/>
    <n v="0"/>
    <n v="0"/>
    <n v="0"/>
    <n v="0"/>
    <n v="0"/>
    <n v="0"/>
  </r>
  <r>
    <s v="PVC Packing P1"/>
    <x v="2"/>
    <x v="290"/>
    <x v="294"/>
    <s v="ST"/>
    <s v="Packaging Material"/>
    <x v="327"/>
    <s v="5/27/2024"/>
    <n v="41"/>
    <n v="41"/>
    <n v="0"/>
    <n v="0"/>
    <n v="0"/>
    <n v="0"/>
    <n v="0"/>
    <n v="0"/>
    <n v="0"/>
    <n v="0"/>
    <n v="0"/>
    <n v="0"/>
    <n v="0.32"/>
    <n v="0.32"/>
    <n v="0"/>
    <n v="0"/>
    <n v="0"/>
    <n v="0"/>
    <n v="0"/>
    <n v="0"/>
    <n v="0"/>
    <n v="0"/>
    <n v="0"/>
    <n v="0"/>
    <n v="0"/>
  </r>
  <r>
    <s v="PVC Packing P1"/>
    <x v="2"/>
    <x v="291"/>
    <x v="295"/>
    <s v="ST"/>
    <s v="Packaging Material"/>
    <x v="328"/>
    <s v="5/27/2024"/>
    <n v="85"/>
    <n v="85"/>
    <n v="0"/>
    <n v="0"/>
    <n v="0"/>
    <n v="0"/>
    <n v="0"/>
    <n v="0"/>
    <n v="0"/>
    <n v="0"/>
    <n v="0"/>
    <n v="0"/>
    <n v="0.64"/>
    <n v="0.64"/>
    <n v="0"/>
    <n v="0"/>
    <n v="0"/>
    <n v="0"/>
    <n v="0"/>
    <n v="0"/>
    <n v="0"/>
    <n v="0"/>
    <n v="0"/>
    <n v="0"/>
    <n v="0"/>
  </r>
  <r>
    <s v="PVC Packing P1"/>
    <x v="2"/>
    <x v="292"/>
    <x v="296"/>
    <s v="ST"/>
    <s v="Packaging Material"/>
    <x v="329"/>
    <s v="5/27/2024"/>
    <n v="57"/>
    <n v="57"/>
    <n v="0"/>
    <n v="0"/>
    <n v="0"/>
    <n v="0"/>
    <n v="0"/>
    <n v="0"/>
    <n v="0"/>
    <n v="0"/>
    <n v="0"/>
    <n v="0"/>
    <n v="0.5"/>
    <n v="0.5"/>
    <n v="0"/>
    <n v="0"/>
    <n v="0"/>
    <n v="0"/>
    <n v="0"/>
    <n v="0"/>
    <n v="0"/>
    <n v="0"/>
    <n v="0"/>
    <n v="0"/>
    <n v="0"/>
  </r>
  <r>
    <s v="PVC Packing P1"/>
    <x v="2"/>
    <x v="293"/>
    <x v="297"/>
    <s v="ST"/>
    <s v="Packaging Material"/>
    <x v="330"/>
    <s v="5/27/2024"/>
    <n v="103"/>
    <n v="103"/>
    <n v="0"/>
    <n v="0"/>
    <n v="0"/>
    <n v="0"/>
    <n v="0"/>
    <n v="0"/>
    <n v="0"/>
    <n v="0"/>
    <n v="0"/>
    <n v="0"/>
    <n v="0.78949999999999998"/>
    <n v="0.78949999999999998"/>
    <n v="0"/>
    <n v="0"/>
    <n v="0"/>
    <n v="0"/>
    <n v="0"/>
    <n v="0"/>
    <n v="0"/>
    <n v="0"/>
    <n v="0"/>
    <n v="0"/>
    <n v="0"/>
  </r>
  <r>
    <s v="PVC Packing P1"/>
    <x v="2"/>
    <x v="293"/>
    <x v="297"/>
    <s v="ST"/>
    <s v="Packaging Material"/>
    <x v="331"/>
    <s v="5/27/2024"/>
    <n v="364"/>
    <n v="364"/>
    <n v="0"/>
    <n v="0"/>
    <n v="0"/>
    <n v="0"/>
    <n v="0"/>
    <n v="0"/>
    <n v="0"/>
    <n v="0"/>
    <n v="0"/>
    <n v="0"/>
    <n v="2.7904"/>
    <n v="2.7904"/>
    <n v="0"/>
    <n v="0"/>
    <n v="0"/>
    <n v="0"/>
    <n v="0"/>
    <n v="0"/>
    <n v="0"/>
    <n v="0"/>
    <n v="0"/>
    <n v="0"/>
    <n v="0"/>
  </r>
  <r>
    <s v="PVC Packing P1"/>
    <x v="2"/>
    <x v="294"/>
    <x v="298"/>
    <s v="ST"/>
    <s v="Packaging Material"/>
    <x v="332"/>
    <s v="5/27/2024"/>
    <n v="103"/>
    <n v="103"/>
    <n v="0"/>
    <n v="0"/>
    <n v="0"/>
    <n v="0"/>
    <n v="0"/>
    <n v="0"/>
    <n v="0"/>
    <n v="0"/>
    <n v="0"/>
    <n v="0"/>
    <n v="7.7100000000000002E-2"/>
    <n v="7.7100000000000002E-2"/>
    <n v="0"/>
    <n v="0"/>
    <n v="0"/>
    <n v="0"/>
    <n v="0"/>
    <n v="0"/>
    <n v="0"/>
    <n v="0"/>
    <n v="0"/>
    <n v="0"/>
    <n v="0"/>
  </r>
  <r>
    <s v="PVC Packing P1"/>
    <x v="2"/>
    <x v="294"/>
    <x v="298"/>
    <s v="ST"/>
    <s v="Packaging Material"/>
    <x v="333"/>
    <s v="5/27/2024"/>
    <n v="364"/>
    <n v="364"/>
    <n v="0"/>
    <n v="0"/>
    <n v="0"/>
    <n v="0"/>
    <n v="0"/>
    <n v="0"/>
    <n v="0"/>
    <n v="0"/>
    <n v="0"/>
    <n v="0"/>
    <n v="0.27279999999999999"/>
    <n v="0.27279999999999999"/>
    <n v="0"/>
    <n v="0"/>
    <n v="0"/>
    <n v="0"/>
    <n v="0"/>
    <n v="0"/>
    <n v="0"/>
    <n v="0"/>
    <n v="0"/>
    <n v="0"/>
    <n v="0"/>
  </r>
  <r>
    <s v="PVC Packing P1"/>
    <x v="2"/>
    <x v="295"/>
    <x v="299"/>
    <s v="ST"/>
    <s v="Packaging Material"/>
    <x v="334"/>
    <s v="5/23/2024"/>
    <n v="1236"/>
    <n v="0"/>
    <n v="1236"/>
    <n v="0"/>
    <n v="0"/>
    <n v="0"/>
    <n v="0"/>
    <n v="0"/>
    <n v="0"/>
    <n v="0"/>
    <n v="0"/>
    <n v="0"/>
    <n v="2.0482"/>
    <n v="0"/>
    <n v="2.0482"/>
    <n v="0"/>
    <n v="0"/>
    <n v="0"/>
    <n v="0"/>
    <n v="0"/>
    <n v="0"/>
    <n v="0"/>
    <n v="0"/>
    <n v="0"/>
    <n v="0"/>
  </r>
  <r>
    <s v="PVC Packing P1"/>
    <x v="2"/>
    <x v="295"/>
    <x v="299"/>
    <s v="ST"/>
    <s v="Packaging Material"/>
    <x v="335"/>
    <s v="5/26/2024"/>
    <n v="4364"/>
    <n v="4364"/>
    <n v="0"/>
    <n v="0"/>
    <n v="0"/>
    <n v="0"/>
    <n v="0"/>
    <n v="0"/>
    <n v="0"/>
    <n v="0"/>
    <n v="0"/>
    <n v="0"/>
    <n v="7.2317"/>
    <n v="7.2317"/>
    <n v="0"/>
    <n v="0"/>
    <n v="0"/>
    <n v="0"/>
    <n v="0"/>
    <n v="0"/>
    <n v="0"/>
    <n v="0"/>
    <n v="0"/>
    <n v="0"/>
    <n v="0"/>
  </r>
  <r>
    <s v="PVC Packing P1"/>
    <x v="2"/>
    <x v="296"/>
    <x v="300"/>
    <s v="ST"/>
    <s v="Packaging Material"/>
    <x v="336"/>
    <s v="5/27/2024"/>
    <n v="53"/>
    <n v="53"/>
    <n v="0"/>
    <n v="0"/>
    <n v="0"/>
    <n v="0"/>
    <n v="0"/>
    <n v="0"/>
    <n v="0"/>
    <n v="0"/>
    <n v="0"/>
    <n v="0"/>
    <n v="0.39"/>
    <n v="0.39"/>
    <n v="0"/>
    <n v="0"/>
    <n v="0"/>
    <n v="0"/>
    <n v="0"/>
    <n v="0"/>
    <n v="0"/>
    <n v="0"/>
    <n v="0"/>
    <n v="0"/>
    <n v="0"/>
  </r>
  <r>
    <s v="PVC Packing P1"/>
    <x v="2"/>
    <x v="297"/>
    <x v="301"/>
    <s v="ST"/>
    <s v="Packaging Material"/>
    <x v="337"/>
    <s v="5/27/2024"/>
    <n v="79"/>
    <n v="79"/>
    <n v="0"/>
    <n v="0"/>
    <n v="0"/>
    <n v="0"/>
    <n v="0"/>
    <n v="0"/>
    <n v="0"/>
    <n v="0"/>
    <n v="0"/>
    <n v="0"/>
    <n v="0.51"/>
    <n v="0.51"/>
    <n v="0"/>
    <n v="0"/>
    <n v="0"/>
    <n v="0"/>
    <n v="0"/>
    <n v="0"/>
    <n v="0"/>
    <n v="0"/>
    <n v="0"/>
    <n v="0"/>
    <n v="0"/>
  </r>
  <r>
    <s v="PVC Packing P1"/>
    <x v="2"/>
    <x v="298"/>
    <x v="302"/>
    <s v="ST"/>
    <s v="Packaging Material"/>
    <x v="338"/>
    <s v="5/29/2024"/>
    <n v="110"/>
    <n v="110"/>
    <n v="0"/>
    <n v="0"/>
    <n v="0"/>
    <n v="0"/>
    <n v="0"/>
    <n v="0"/>
    <n v="0"/>
    <n v="0"/>
    <n v="0"/>
    <n v="0"/>
    <n v="0.87"/>
    <n v="0.87"/>
    <n v="0"/>
    <n v="0"/>
    <n v="0"/>
    <n v="0"/>
    <n v="0"/>
    <n v="0"/>
    <n v="0"/>
    <n v="0"/>
    <n v="0"/>
    <n v="0"/>
    <n v="0"/>
  </r>
  <r>
    <s v="PVC Packing P1"/>
    <x v="2"/>
    <x v="299"/>
    <x v="303"/>
    <s v="ST"/>
    <s v="Packaging Material"/>
    <x v="339"/>
    <s v="5/23/2024"/>
    <n v="1322"/>
    <n v="0"/>
    <n v="1322"/>
    <n v="0"/>
    <n v="0"/>
    <n v="0"/>
    <n v="0"/>
    <n v="0"/>
    <n v="0"/>
    <n v="0"/>
    <n v="0"/>
    <n v="0"/>
    <n v="2.2120000000000002"/>
    <n v="0"/>
    <n v="2.2120000000000002"/>
    <n v="0"/>
    <n v="0"/>
    <n v="0"/>
    <n v="0"/>
    <n v="0"/>
    <n v="0"/>
    <n v="0"/>
    <n v="0"/>
    <n v="0"/>
    <n v="0"/>
  </r>
  <r>
    <s v="PVC Packing P1"/>
    <x v="2"/>
    <x v="300"/>
    <x v="304"/>
    <s v="ST"/>
    <s v="Packaging Material"/>
    <x v="340"/>
    <s v="5/27/2024"/>
    <n v="110"/>
    <n v="110"/>
    <n v="0"/>
    <n v="0"/>
    <n v="0"/>
    <n v="0"/>
    <n v="0"/>
    <n v="0"/>
    <n v="0"/>
    <n v="0"/>
    <n v="0"/>
    <n v="0"/>
    <n v="7.0000000000000007E-2"/>
    <n v="7.0000000000000007E-2"/>
    <n v="0"/>
    <n v="0"/>
    <n v="0"/>
    <n v="0"/>
    <n v="0"/>
    <n v="0"/>
    <n v="0"/>
    <n v="0"/>
    <n v="0"/>
    <n v="0"/>
    <n v="0"/>
  </r>
  <r>
    <s v="PVC Packing P1"/>
    <x v="2"/>
    <x v="301"/>
    <x v="305"/>
    <s v="ST"/>
    <s v="Packaging Material"/>
    <x v="341"/>
    <s v="5/26/2024"/>
    <n v="1746"/>
    <n v="1746"/>
    <n v="0"/>
    <n v="0"/>
    <n v="0"/>
    <n v="0"/>
    <n v="0"/>
    <n v="0"/>
    <n v="0"/>
    <n v="0"/>
    <n v="0"/>
    <n v="0"/>
    <n v="2.8935"/>
    <n v="2.8935"/>
    <n v="0"/>
    <n v="0"/>
    <n v="0"/>
    <n v="0"/>
    <n v="0"/>
    <n v="0"/>
    <n v="0"/>
    <n v="0"/>
    <n v="0"/>
    <n v="0"/>
    <n v="0"/>
  </r>
  <r>
    <s v="PVC Packing P1"/>
    <x v="2"/>
    <x v="302"/>
    <x v="306"/>
    <s v="ST"/>
    <s v="Packaging Material"/>
    <x v="342"/>
    <s v="5/27/2024"/>
    <n v="146"/>
    <n v="146"/>
    <n v="0"/>
    <n v="0"/>
    <n v="0"/>
    <n v="0"/>
    <n v="0"/>
    <n v="0"/>
    <n v="0"/>
    <n v="0"/>
    <n v="0"/>
    <n v="0"/>
    <n v="9.9900000000000003E-2"/>
    <n v="9.9900000000000003E-2"/>
    <n v="0"/>
    <n v="0"/>
    <n v="0"/>
    <n v="0"/>
    <n v="0"/>
    <n v="0"/>
    <n v="0"/>
    <n v="0"/>
    <n v="0"/>
    <n v="0"/>
    <n v="0"/>
  </r>
  <r>
    <s v="PVC Packing P1"/>
    <x v="2"/>
    <x v="303"/>
    <x v="307"/>
    <s v="ST"/>
    <s v="Packaging Material"/>
    <x v="343"/>
    <s v="5/27/2024"/>
    <n v="146"/>
    <n v="146"/>
    <n v="0"/>
    <n v="0"/>
    <n v="0"/>
    <n v="0"/>
    <n v="0"/>
    <n v="0"/>
    <n v="0"/>
    <n v="0"/>
    <n v="0"/>
    <n v="0"/>
    <n v="1.1399999999999999"/>
    <n v="1.1399999999999999"/>
    <n v="0"/>
    <n v="0"/>
    <n v="0"/>
    <n v="0"/>
    <n v="0"/>
    <n v="0"/>
    <n v="0"/>
    <n v="0"/>
    <n v="0"/>
    <n v="0"/>
    <n v="0"/>
  </r>
  <r>
    <s v="PVC Packing P1"/>
    <x v="2"/>
    <x v="304"/>
    <x v="308"/>
    <s v="ST"/>
    <s v="Packaging Material"/>
    <x v="344"/>
    <s v="5/27/2024"/>
    <n v="694"/>
    <n v="694"/>
    <n v="0"/>
    <n v="0"/>
    <n v="0"/>
    <n v="0"/>
    <n v="0"/>
    <n v="0"/>
    <n v="0"/>
    <n v="0"/>
    <n v="0"/>
    <n v="0"/>
    <n v="6.07"/>
    <n v="6.07"/>
    <n v="0"/>
    <n v="0"/>
    <n v="0"/>
    <n v="0"/>
    <n v="0"/>
    <n v="0"/>
    <n v="0"/>
    <n v="0"/>
    <n v="0"/>
    <n v="0"/>
    <n v="0"/>
  </r>
  <r>
    <s v="PVC Packing P1"/>
    <x v="2"/>
    <x v="305"/>
    <x v="309"/>
    <s v="ST"/>
    <s v="Packaging Material"/>
    <x v="345"/>
    <s v="5/27/2024"/>
    <n v="1041"/>
    <n v="1041"/>
    <n v="0"/>
    <n v="0"/>
    <n v="0"/>
    <n v="0"/>
    <n v="0"/>
    <n v="0"/>
    <n v="0"/>
    <n v="0"/>
    <n v="0"/>
    <n v="0"/>
    <n v="7.82"/>
    <n v="7.82"/>
    <n v="0"/>
    <n v="0"/>
    <n v="0"/>
    <n v="0"/>
    <n v="0"/>
    <n v="0"/>
    <n v="0"/>
    <n v="0"/>
    <n v="0"/>
    <n v="0"/>
    <n v="0"/>
  </r>
  <r>
    <s v="PVC Packing P1"/>
    <x v="2"/>
    <x v="306"/>
    <x v="310"/>
    <s v="ST"/>
    <s v="Packaging Material"/>
    <x v="346"/>
    <s v="5/27/2024"/>
    <n v="53"/>
    <n v="53"/>
    <n v="0"/>
    <n v="0"/>
    <n v="0"/>
    <n v="0"/>
    <n v="0"/>
    <n v="0"/>
    <n v="0"/>
    <n v="0"/>
    <n v="0"/>
    <n v="0"/>
    <n v="0.46239999999999998"/>
    <n v="0.46239999999999998"/>
    <n v="0"/>
    <n v="0"/>
    <n v="0"/>
    <n v="0"/>
    <n v="0"/>
    <n v="0"/>
    <n v="0"/>
    <n v="0"/>
    <n v="0"/>
    <n v="0"/>
    <n v="0"/>
  </r>
  <r>
    <s v="PVC Packing P1"/>
    <x v="2"/>
    <x v="306"/>
    <x v="310"/>
    <s v="ST"/>
    <s v="Packaging Material"/>
    <x v="347"/>
    <s v="5/27/2024"/>
    <n v="49"/>
    <n v="49"/>
    <n v="0"/>
    <n v="0"/>
    <n v="0"/>
    <n v="0"/>
    <n v="0"/>
    <n v="0"/>
    <n v="0"/>
    <n v="0"/>
    <n v="0"/>
    <n v="0"/>
    <n v="0.42749999999999999"/>
    <n v="0.42749999999999999"/>
    <n v="0"/>
    <n v="0"/>
    <n v="0"/>
    <n v="0"/>
    <n v="0"/>
    <n v="0"/>
    <n v="0"/>
    <n v="0"/>
    <n v="0"/>
    <n v="0"/>
    <n v="0"/>
  </r>
  <r>
    <s v="PVC Packing P1"/>
    <x v="2"/>
    <x v="307"/>
    <x v="311"/>
    <s v="ST"/>
    <s v="Packaging Material"/>
    <x v="348"/>
    <s v="5/27/2024"/>
    <n v="80"/>
    <n v="80"/>
    <n v="0"/>
    <n v="0"/>
    <n v="0"/>
    <n v="0"/>
    <n v="0"/>
    <n v="0"/>
    <n v="0"/>
    <n v="0"/>
    <n v="0"/>
    <n v="0"/>
    <n v="0.6169"/>
    <n v="0.6169"/>
    <n v="0"/>
    <n v="0"/>
    <n v="0"/>
    <n v="0"/>
    <n v="0"/>
    <n v="0"/>
    <n v="0"/>
    <n v="0"/>
    <n v="0"/>
    <n v="0"/>
    <n v="0"/>
  </r>
  <r>
    <s v="PVC Packing P1"/>
    <x v="2"/>
    <x v="307"/>
    <x v="311"/>
    <s v="ST"/>
    <s v="Packaging Material"/>
    <x v="349"/>
    <s v="5/27/2024"/>
    <n v="73"/>
    <n v="73"/>
    <n v="0"/>
    <n v="0"/>
    <n v="0"/>
    <n v="0"/>
    <n v="0"/>
    <n v="0"/>
    <n v="0"/>
    <n v="0"/>
    <n v="0"/>
    <n v="0"/>
    <n v="0.56299999999999994"/>
    <n v="0.56299999999999994"/>
    <n v="0"/>
    <n v="0"/>
    <n v="0"/>
    <n v="0"/>
    <n v="0"/>
    <n v="0"/>
    <n v="0"/>
    <n v="0"/>
    <n v="0"/>
    <n v="0"/>
    <n v="0"/>
  </r>
  <r>
    <s v="PVC Packing P1"/>
    <x v="2"/>
    <x v="308"/>
    <x v="312"/>
    <s v="ST"/>
    <s v="Packaging Material"/>
    <x v="350"/>
    <s v="5/27/2024"/>
    <n v="138"/>
    <n v="138"/>
    <n v="0"/>
    <n v="0"/>
    <n v="0"/>
    <n v="0"/>
    <n v="0"/>
    <n v="0"/>
    <n v="0"/>
    <n v="0"/>
    <n v="0"/>
    <n v="0"/>
    <n v="1.2"/>
    <n v="1.2"/>
    <n v="0"/>
    <n v="0"/>
    <n v="0"/>
    <n v="0"/>
    <n v="0"/>
    <n v="0"/>
    <n v="0"/>
    <n v="0"/>
    <n v="0"/>
    <n v="0"/>
    <n v="0"/>
  </r>
  <r>
    <s v="PVC Packing P1"/>
    <x v="2"/>
    <x v="309"/>
    <x v="313"/>
    <s v="ST"/>
    <s v="Packaging Material"/>
    <x v="351"/>
    <s v="5/27/2024"/>
    <n v="207"/>
    <n v="207"/>
    <n v="0"/>
    <n v="0"/>
    <n v="0"/>
    <n v="0"/>
    <n v="0"/>
    <n v="0"/>
    <n v="0"/>
    <n v="0"/>
    <n v="0"/>
    <n v="0"/>
    <n v="1.64"/>
    <n v="1.64"/>
    <n v="0"/>
    <n v="0"/>
    <n v="0"/>
    <n v="0"/>
    <n v="0"/>
    <n v="0"/>
    <n v="0"/>
    <n v="0"/>
    <n v="0"/>
    <n v="0"/>
    <n v="0"/>
  </r>
  <r>
    <s v="PVC Packing P1"/>
    <x v="2"/>
    <x v="310"/>
    <x v="314"/>
    <s v="ST"/>
    <s v="Packaging Material"/>
    <x v="352"/>
    <s v="5/29/2024"/>
    <n v="6169"/>
    <n v="6169"/>
    <n v="0"/>
    <n v="0"/>
    <n v="0"/>
    <n v="0"/>
    <n v="0"/>
    <n v="0"/>
    <n v="0"/>
    <n v="0"/>
    <n v="0"/>
    <n v="0"/>
    <n v="12.21"/>
    <n v="12.21"/>
    <n v="0"/>
    <n v="0"/>
    <n v="0"/>
    <n v="0"/>
    <n v="0"/>
    <n v="0"/>
    <n v="0"/>
    <n v="0"/>
    <n v="0"/>
    <n v="0"/>
    <n v="0"/>
  </r>
  <r>
    <s v="PVC Packing P1"/>
    <x v="2"/>
    <x v="311"/>
    <x v="315"/>
    <s v="ST"/>
    <s v="Packaging Material"/>
    <x v="353"/>
    <s v="5/29/2024"/>
    <n v="4407"/>
    <n v="4407"/>
    <n v="0"/>
    <n v="0"/>
    <n v="0"/>
    <n v="0"/>
    <n v="0"/>
    <n v="0"/>
    <n v="0"/>
    <n v="0"/>
    <n v="0"/>
    <n v="0"/>
    <n v="8.7299000000000007"/>
    <n v="8.7299000000000007"/>
    <n v="0"/>
    <n v="0"/>
    <n v="0"/>
    <n v="0"/>
    <n v="0"/>
    <n v="0"/>
    <n v="0"/>
    <n v="0"/>
    <n v="0"/>
    <n v="0"/>
    <n v="0"/>
  </r>
  <r>
    <s v="PVC Packing P1"/>
    <x v="2"/>
    <x v="312"/>
    <x v="316"/>
    <s v="ST"/>
    <s v="Packaging Material"/>
    <x v="354"/>
    <s v="5/29/2024"/>
    <n v="1815"/>
    <n v="1815"/>
    <n v="0"/>
    <n v="0"/>
    <n v="0"/>
    <n v="0"/>
    <n v="0"/>
    <n v="0"/>
    <n v="0"/>
    <n v="0"/>
    <n v="0"/>
    <n v="0"/>
    <n v="3.59"/>
    <n v="3.59"/>
    <n v="0"/>
    <n v="0"/>
    <n v="0"/>
    <n v="0"/>
    <n v="0"/>
    <n v="0"/>
    <n v="0"/>
    <n v="0"/>
    <n v="0"/>
    <n v="0"/>
    <n v="0"/>
  </r>
  <r>
    <s v="PVC Packing P1"/>
    <x v="2"/>
    <x v="313"/>
    <x v="317"/>
    <s v="ST"/>
    <s v="Packaging Material"/>
    <x v="355"/>
    <s v="5/20/2024"/>
    <n v="856"/>
    <n v="0"/>
    <n v="856"/>
    <n v="0"/>
    <n v="0"/>
    <n v="0"/>
    <n v="0"/>
    <n v="0"/>
    <n v="0"/>
    <n v="0"/>
    <n v="0"/>
    <n v="0"/>
    <n v="4.8099999999999996"/>
    <n v="0"/>
    <n v="4.8099999999999996"/>
    <n v="0"/>
    <n v="0"/>
    <n v="0"/>
    <n v="0"/>
    <n v="0"/>
    <n v="0"/>
    <n v="0"/>
    <n v="0"/>
    <n v="0"/>
    <n v="0"/>
  </r>
  <r>
    <s v="PVC Packing P1"/>
    <x v="2"/>
    <x v="314"/>
    <x v="318"/>
    <s v="ST"/>
    <s v="Packaging Material"/>
    <x v="356"/>
    <s v="5/26/2024"/>
    <n v="873"/>
    <n v="873"/>
    <n v="0"/>
    <n v="0"/>
    <n v="0"/>
    <n v="0"/>
    <n v="0"/>
    <n v="0"/>
    <n v="0"/>
    <n v="0"/>
    <n v="0"/>
    <n v="0"/>
    <n v="1.45"/>
    <n v="1.45"/>
    <n v="0"/>
    <n v="0"/>
    <n v="0"/>
    <n v="0"/>
    <n v="0"/>
    <n v="0"/>
    <n v="0"/>
    <n v="0"/>
    <n v="0"/>
    <n v="0"/>
    <n v="0"/>
  </r>
  <r>
    <s v="PVC Packing P1"/>
    <x v="2"/>
    <x v="315"/>
    <x v="319"/>
    <s v="ST"/>
    <s v="Packaging Material"/>
    <x v="357"/>
    <s v="5/26/2024"/>
    <n v="9"/>
    <n v="9"/>
    <n v="0"/>
    <n v="0"/>
    <n v="0"/>
    <n v="0"/>
    <n v="0"/>
    <n v="0"/>
    <n v="0"/>
    <n v="0"/>
    <n v="0"/>
    <n v="0"/>
    <n v="0.02"/>
    <n v="0.02"/>
    <n v="0"/>
    <n v="0"/>
    <n v="0"/>
    <n v="0"/>
    <n v="0"/>
    <n v="0"/>
    <n v="0"/>
    <n v="0"/>
    <n v="0"/>
    <n v="0"/>
    <n v="0"/>
  </r>
  <r>
    <s v="PVC Packing P1"/>
    <x v="2"/>
    <x v="316"/>
    <x v="320"/>
    <s v="ST"/>
    <s v="Packaging Material"/>
    <x v="358"/>
    <s v="5/23/2024"/>
    <n v="145.48099999999999"/>
    <n v="0"/>
    <n v="145.48099999999999"/>
    <n v="0"/>
    <n v="0"/>
    <n v="0"/>
    <n v="0"/>
    <n v="0"/>
    <n v="0"/>
    <n v="0"/>
    <n v="0"/>
    <n v="0"/>
    <n v="0.2399"/>
    <n v="0"/>
    <n v="0.2399"/>
    <n v="0"/>
    <n v="0"/>
    <n v="0"/>
    <n v="0"/>
    <n v="0"/>
    <n v="0"/>
    <n v="0"/>
    <n v="0"/>
    <n v="0"/>
    <n v="0"/>
  </r>
  <r>
    <s v="PVC Packing P1"/>
    <x v="2"/>
    <x v="317"/>
    <x v="321"/>
    <s v="ST"/>
    <s v="Packaging Material"/>
    <x v="359"/>
    <s v="5/27/2024"/>
    <n v="73"/>
    <n v="73"/>
    <n v="0"/>
    <n v="0"/>
    <n v="0"/>
    <n v="0"/>
    <n v="0"/>
    <n v="0"/>
    <n v="0"/>
    <n v="0"/>
    <n v="0"/>
    <n v="0"/>
    <n v="0.05"/>
    <n v="0.05"/>
    <n v="0"/>
    <n v="0"/>
    <n v="0"/>
    <n v="0"/>
    <n v="0"/>
    <n v="0"/>
    <n v="0"/>
    <n v="0"/>
    <n v="0"/>
    <n v="0"/>
    <n v="0"/>
  </r>
  <r>
    <s v="PVC Packing P1"/>
    <x v="2"/>
    <x v="318"/>
    <x v="322"/>
    <s v="ST"/>
    <s v="Packaging Material"/>
    <x v="360"/>
    <s v="5/27/2024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Packing P1"/>
    <x v="2"/>
    <x v="319"/>
    <x v="323"/>
    <s v="ST"/>
    <s v="Packaging Material"/>
    <x v="361"/>
    <s v="5/27/2024"/>
    <n v="12.148"/>
    <n v="12.148"/>
    <n v="0"/>
    <n v="0"/>
    <n v="0"/>
    <n v="0"/>
    <n v="0"/>
    <n v="0"/>
    <n v="0"/>
    <n v="0"/>
    <n v="0"/>
    <n v="0"/>
    <n v="9.9000000000000008E-3"/>
    <n v="9.9000000000000008E-3"/>
    <n v="0"/>
    <n v="0"/>
    <n v="0"/>
    <n v="0"/>
    <n v="0"/>
    <n v="0"/>
    <n v="0"/>
    <n v="0"/>
    <n v="0"/>
    <n v="0"/>
    <n v="0"/>
  </r>
  <r>
    <s v="PVC Packing P1"/>
    <x v="2"/>
    <x v="320"/>
    <x v="324"/>
    <s v="ST"/>
    <s v="Packaging Material"/>
    <x v="362"/>
    <s v="5/27/2024"/>
    <n v="73"/>
    <n v="73"/>
    <n v="0"/>
    <n v="0"/>
    <n v="0"/>
    <n v="0"/>
    <n v="0"/>
    <n v="0"/>
    <n v="0"/>
    <n v="0"/>
    <n v="0"/>
    <n v="0"/>
    <n v="0.57999999999999996"/>
    <n v="0.57999999999999996"/>
    <n v="0"/>
    <n v="0"/>
    <n v="0"/>
    <n v="0"/>
    <n v="0"/>
    <n v="0"/>
    <n v="0"/>
    <n v="0"/>
    <n v="0"/>
    <n v="0"/>
    <n v="0"/>
  </r>
  <r>
    <s v="PVC Packing P1"/>
    <x v="2"/>
    <x v="321"/>
    <x v="325"/>
    <s v="ST"/>
    <s v="Packaging Material"/>
    <x v="363"/>
    <s v="5/27/2024"/>
    <n v="1"/>
    <n v="1"/>
    <n v="0"/>
    <n v="0"/>
    <n v="0"/>
    <n v="0"/>
    <n v="0"/>
    <n v="0"/>
    <n v="0"/>
    <n v="0"/>
    <n v="0"/>
    <n v="0"/>
    <n v="0.01"/>
    <n v="0.01"/>
    <n v="0"/>
    <n v="0"/>
    <n v="0"/>
    <n v="0"/>
    <n v="0"/>
    <n v="0"/>
    <n v="0"/>
    <n v="0"/>
    <n v="0"/>
    <n v="0"/>
    <n v="0"/>
  </r>
  <r>
    <s v="PVC Packing P1"/>
    <x v="2"/>
    <x v="322"/>
    <x v="326"/>
    <s v="ST"/>
    <s v="Packaging Material"/>
    <x v="364"/>
    <s v="5/27/2024"/>
    <n v="12.148"/>
    <n v="12.148"/>
    <n v="0"/>
    <n v="0"/>
    <n v="0"/>
    <n v="0"/>
    <n v="0"/>
    <n v="0"/>
    <n v="0"/>
    <n v="0"/>
    <n v="0"/>
    <n v="0"/>
    <n v="9.9900000000000003E-2"/>
    <n v="9.9900000000000003E-2"/>
    <n v="0"/>
    <n v="0"/>
    <n v="0"/>
    <n v="0"/>
    <n v="0"/>
    <n v="0"/>
    <n v="0"/>
    <n v="0"/>
    <n v="0"/>
    <n v="0"/>
    <n v="0"/>
  </r>
  <r>
    <s v="PVC Packing P1"/>
    <x v="2"/>
    <x v="323"/>
    <x v="327"/>
    <s v="ST"/>
    <s v="Packaging Material"/>
    <x v="365"/>
    <s v="5/27/2024"/>
    <n v="404"/>
    <n v="404"/>
    <n v="0"/>
    <n v="0"/>
    <n v="0"/>
    <n v="0"/>
    <n v="0"/>
    <n v="0"/>
    <n v="0"/>
    <n v="0"/>
    <n v="0"/>
    <n v="0"/>
    <n v="3.53"/>
    <n v="3.53"/>
    <n v="0"/>
    <n v="0"/>
    <n v="0"/>
    <n v="0"/>
    <n v="0"/>
    <n v="0"/>
    <n v="0"/>
    <n v="0"/>
    <n v="0"/>
    <n v="0"/>
    <n v="0"/>
  </r>
  <r>
    <s v="PVC Packing P1"/>
    <x v="2"/>
    <x v="324"/>
    <x v="328"/>
    <s v="ST"/>
    <s v="Packaging Material"/>
    <x v="366"/>
    <s v="5/27/2024"/>
    <n v="606"/>
    <n v="606"/>
    <n v="0"/>
    <n v="0"/>
    <n v="0"/>
    <n v="0"/>
    <n v="0"/>
    <n v="0"/>
    <n v="0"/>
    <n v="0"/>
    <n v="0"/>
    <n v="0"/>
    <n v="4.75"/>
    <n v="4.75"/>
    <n v="0"/>
    <n v="0"/>
    <n v="0"/>
    <n v="0"/>
    <n v="0"/>
    <n v="0"/>
    <n v="0"/>
    <n v="0"/>
    <n v="0"/>
    <n v="0"/>
    <n v="0"/>
  </r>
  <r>
    <s v="PVC Packing P1"/>
    <x v="2"/>
    <x v="325"/>
    <x v="329"/>
    <s v="ST"/>
    <s v="Packaging Material"/>
    <x v="367"/>
    <s v="4/27/2024"/>
    <n v="62"/>
    <n v="0"/>
    <n v="62"/>
    <n v="0"/>
    <n v="0"/>
    <n v="0"/>
    <n v="0"/>
    <n v="0"/>
    <n v="0"/>
    <n v="0"/>
    <n v="0"/>
    <n v="0"/>
    <n v="1.43"/>
    <n v="0"/>
    <n v="1.43"/>
    <n v="0"/>
    <n v="0"/>
    <n v="0"/>
    <n v="0"/>
    <n v="0"/>
    <n v="0"/>
    <n v="0"/>
    <n v="0"/>
    <n v="0"/>
    <n v="0"/>
  </r>
  <r>
    <s v="PVC Packing P1"/>
    <x v="2"/>
    <x v="326"/>
    <x v="330"/>
    <s v="ST"/>
    <s v="Packaging Material"/>
    <x v="368"/>
    <s v="4/24/2024"/>
    <n v="1481"/>
    <n v="0"/>
    <n v="0"/>
    <n v="1481"/>
    <n v="0"/>
    <n v="0"/>
    <n v="0"/>
    <n v="0"/>
    <n v="0"/>
    <n v="0"/>
    <n v="0"/>
    <n v="0"/>
    <n v="2.4300000000000002"/>
    <n v="0"/>
    <n v="0"/>
    <n v="2.4300000000000002"/>
    <n v="0"/>
    <n v="0"/>
    <n v="0"/>
    <n v="0"/>
    <n v="0"/>
    <n v="0"/>
    <n v="0"/>
    <n v="0"/>
    <n v="0"/>
  </r>
  <r>
    <s v="PVC Packing P1"/>
    <x v="2"/>
    <x v="327"/>
    <x v="331"/>
    <s v="ST"/>
    <s v="Packaging Material"/>
    <x v="369"/>
    <s v="4/27/2024"/>
    <n v="62"/>
    <n v="0"/>
    <n v="62"/>
    <n v="0"/>
    <n v="0"/>
    <n v="0"/>
    <n v="0"/>
    <n v="0"/>
    <n v="0"/>
    <n v="0"/>
    <n v="0"/>
    <n v="0"/>
    <n v="0.56000000000000005"/>
    <n v="0"/>
    <n v="0.56000000000000005"/>
    <n v="0"/>
    <n v="0"/>
    <n v="0"/>
    <n v="0"/>
    <n v="0"/>
    <n v="0"/>
    <n v="0"/>
    <n v="0"/>
    <n v="0"/>
    <n v="0"/>
  </r>
  <r>
    <s v="PVC Packing P1"/>
    <x v="2"/>
    <x v="328"/>
    <x v="332"/>
    <s v="ST"/>
    <s v="Packaging Material"/>
    <x v="370"/>
    <s v="5/8/2024"/>
    <n v="25"/>
    <n v="0"/>
    <n v="25"/>
    <n v="0"/>
    <n v="0"/>
    <n v="0"/>
    <n v="0"/>
    <n v="0"/>
    <n v="0"/>
    <n v="0"/>
    <n v="0"/>
    <n v="0"/>
    <n v="0.49"/>
    <n v="0"/>
    <n v="0.49"/>
    <n v="0"/>
    <n v="0"/>
    <n v="0"/>
    <n v="0"/>
    <n v="0"/>
    <n v="0"/>
    <n v="0"/>
    <n v="0"/>
    <n v="0"/>
    <n v="0"/>
  </r>
  <r>
    <s v="PVC Packing P1"/>
    <x v="2"/>
    <x v="329"/>
    <x v="333"/>
    <s v="ST"/>
    <s v="Packaging Material"/>
    <x v="371"/>
    <s v="5/26/2024"/>
    <n v="1011"/>
    <n v="1011"/>
    <n v="0"/>
    <n v="0"/>
    <n v="0"/>
    <n v="0"/>
    <n v="0"/>
    <n v="0"/>
    <n v="0"/>
    <n v="0"/>
    <n v="0"/>
    <n v="0"/>
    <n v="1.77"/>
    <n v="1.77"/>
    <n v="0"/>
    <n v="0"/>
    <n v="0"/>
    <n v="0"/>
    <n v="0"/>
    <n v="0"/>
    <n v="0"/>
    <n v="0"/>
    <n v="0"/>
    <n v="0"/>
    <n v="0"/>
  </r>
  <r>
    <s v="PVC Packing P1"/>
    <x v="2"/>
    <x v="330"/>
    <x v="334"/>
    <s v="ST"/>
    <s v="Packaging Material"/>
    <x v="372"/>
    <s v="5/23/2024"/>
    <n v="955"/>
    <n v="0"/>
    <n v="955"/>
    <n v="0"/>
    <n v="0"/>
    <n v="0"/>
    <n v="0"/>
    <n v="0"/>
    <n v="0"/>
    <n v="0"/>
    <n v="0"/>
    <n v="0"/>
    <n v="1.67"/>
    <n v="0"/>
    <n v="1.67"/>
    <n v="0"/>
    <n v="0"/>
    <n v="0"/>
    <n v="0"/>
    <n v="0"/>
    <n v="0"/>
    <n v="0"/>
    <n v="0"/>
    <n v="0"/>
    <n v="0"/>
  </r>
  <r>
    <s v="PVC Packing P1"/>
    <x v="2"/>
    <x v="331"/>
    <x v="335"/>
    <s v="ST"/>
    <s v="Packaging Material"/>
    <x v="373"/>
    <s v="5/26/2024"/>
    <n v="7272"/>
    <n v="7272"/>
    <n v="0"/>
    <n v="0"/>
    <n v="0"/>
    <n v="0"/>
    <n v="0"/>
    <n v="0"/>
    <n v="0"/>
    <n v="0"/>
    <n v="0"/>
    <n v="0"/>
    <n v="12.65"/>
    <n v="12.65"/>
    <n v="0"/>
    <n v="0"/>
    <n v="0"/>
    <n v="0"/>
    <n v="0"/>
    <n v="0"/>
    <n v="0"/>
    <n v="0"/>
    <n v="0"/>
    <n v="0"/>
    <n v="0"/>
  </r>
  <r>
    <s v="PVC Packing P1"/>
    <x v="2"/>
    <x v="332"/>
    <x v="336"/>
    <s v="ST"/>
    <s v="Packaging Material"/>
    <x v="374"/>
    <s v="5/23/2024"/>
    <n v="954"/>
    <n v="0"/>
    <n v="954"/>
    <n v="0"/>
    <n v="0"/>
    <n v="0"/>
    <n v="0"/>
    <n v="0"/>
    <n v="0"/>
    <n v="0"/>
    <n v="0"/>
    <n v="0"/>
    <n v="1.6552"/>
    <n v="0"/>
    <n v="1.6552"/>
    <n v="0"/>
    <n v="0"/>
    <n v="0"/>
    <n v="0"/>
    <n v="0"/>
    <n v="0"/>
    <n v="0"/>
    <n v="0"/>
    <n v="0"/>
    <n v="0"/>
  </r>
  <r>
    <s v="PVC Packing P1"/>
    <x v="2"/>
    <x v="332"/>
    <x v="336"/>
    <s v="ST"/>
    <s v="Packaging Material"/>
    <x v="375"/>
    <s v="5/26/2024"/>
    <n v="873"/>
    <n v="873"/>
    <n v="0"/>
    <n v="0"/>
    <n v="0"/>
    <n v="0"/>
    <n v="0"/>
    <n v="0"/>
    <n v="0"/>
    <n v="0"/>
    <n v="0"/>
    <n v="0"/>
    <n v="1.5146999999999999"/>
    <n v="1.5146999999999999"/>
    <n v="0"/>
    <n v="0"/>
    <n v="0"/>
    <n v="0"/>
    <n v="0"/>
    <n v="0"/>
    <n v="0"/>
    <n v="0"/>
    <n v="0"/>
    <n v="0"/>
    <n v="0"/>
  </r>
  <r>
    <s v="PVC Packing P1"/>
    <x v="2"/>
    <x v="333"/>
    <x v="337"/>
    <s v="ST"/>
    <s v="Packaging Material"/>
    <x v="376"/>
    <s v="5/20/2024"/>
    <n v="397"/>
    <n v="0"/>
    <n v="397"/>
    <n v="0"/>
    <n v="0"/>
    <n v="0"/>
    <n v="0"/>
    <n v="0"/>
    <n v="0"/>
    <n v="0"/>
    <n v="0"/>
    <n v="0"/>
    <n v="7.37"/>
    <n v="0"/>
    <n v="7.37"/>
    <n v="0"/>
    <n v="0"/>
    <n v="0"/>
    <n v="0"/>
    <n v="0"/>
    <n v="0"/>
    <n v="0"/>
    <n v="0"/>
    <n v="0"/>
    <n v="0"/>
  </r>
  <r>
    <s v="PVC Packing P1"/>
    <x v="2"/>
    <x v="334"/>
    <x v="338"/>
    <s v="ST"/>
    <s v="Packaging Material"/>
    <x v="377"/>
    <s v="5/23/2024"/>
    <n v="5292"/>
    <n v="0"/>
    <n v="5292"/>
    <n v="0"/>
    <n v="0"/>
    <n v="0"/>
    <n v="0"/>
    <n v="0"/>
    <n v="0"/>
    <n v="0"/>
    <n v="0"/>
    <n v="0"/>
    <n v="11.91"/>
    <n v="0"/>
    <n v="11.91"/>
    <n v="0"/>
    <n v="0"/>
    <n v="0"/>
    <n v="0"/>
    <n v="0"/>
    <n v="0"/>
    <n v="0"/>
    <n v="0"/>
    <n v="0"/>
    <n v="0"/>
  </r>
  <r>
    <s v="PVC Packing P1"/>
    <x v="2"/>
    <x v="335"/>
    <x v="339"/>
    <s v="ST"/>
    <s v="Packaging Material"/>
    <x v="378"/>
    <s v="5/29/2024"/>
    <n v="6180"/>
    <n v="6180"/>
    <n v="0"/>
    <n v="0"/>
    <n v="0"/>
    <n v="0"/>
    <n v="0"/>
    <n v="0"/>
    <n v="0"/>
    <n v="0"/>
    <n v="0"/>
    <n v="0"/>
    <n v="10.81"/>
    <n v="10.81"/>
    <n v="0"/>
    <n v="0"/>
    <n v="0"/>
    <n v="0"/>
    <n v="0"/>
    <n v="0"/>
    <n v="0"/>
    <n v="0"/>
    <n v="0"/>
    <n v="0"/>
    <n v="0"/>
  </r>
  <r>
    <s v="PVC Packing P1"/>
    <x v="2"/>
    <x v="336"/>
    <x v="340"/>
    <s v="ST"/>
    <s v="Packaging Material"/>
    <x v="379"/>
    <s v="5/29/2024"/>
    <n v="6351"/>
    <n v="6351"/>
    <n v="0"/>
    <n v="0"/>
    <n v="0"/>
    <n v="0"/>
    <n v="0"/>
    <n v="0"/>
    <n v="0"/>
    <n v="0"/>
    <n v="0"/>
    <n v="0"/>
    <n v="11.11"/>
    <n v="11.11"/>
    <n v="0"/>
    <n v="0"/>
    <n v="0"/>
    <n v="0"/>
    <n v="0"/>
    <n v="0"/>
    <n v="0"/>
    <n v="0"/>
    <n v="0"/>
    <n v="0"/>
    <n v="0"/>
  </r>
  <r>
    <s v="PVC Packing P1"/>
    <x v="2"/>
    <x v="337"/>
    <x v="341"/>
    <s v="ST"/>
    <s v="Packaging Material"/>
    <x v="380"/>
    <s v="5/23/2024"/>
    <n v="955"/>
    <n v="0"/>
    <n v="955"/>
    <n v="0"/>
    <n v="0"/>
    <n v="0"/>
    <n v="0"/>
    <n v="0"/>
    <n v="0"/>
    <n v="0"/>
    <n v="0"/>
    <n v="0"/>
    <n v="1.67"/>
    <n v="0"/>
    <n v="1.67"/>
    <n v="0"/>
    <n v="0"/>
    <n v="0"/>
    <n v="0"/>
    <n v="0"/>
    <n v="0"/>
    <n v="0"/>
    <n v="0"/>
    <n v="0"/>
    <n v="0"/>
  </r>
  <r>
    <s v="PVC Packing P1"/>
    <x v="2"/>
    <x v="338"/>
    <x v="342"/>
    <s v="ST"/>
    <s v="Packaging Material"/>
    <x v="381"/>
    <s v="5/27/2024"/>
    <n v="53"/>
    <n v="53"/>
    <n v="0"/>
    <n v="0"/>
    <n v="0"/>
    <n v="0"/>
    <n v="0"/>
    <n v="0"/>
    <n v="0"/>
    <n v="0"/>
    <n v="0"/>
    <n v="0"/>
    <n v="0.48"/>
    <n v="0.48"/>
    <n v="0"/>
    <n v="0"/>
    <n v="0"/>
    <n v="0"/>
    <n v="0"/>
    <n v="0"/>
    <n v="0"/>
    <n v="0"/>
    <n v="0"/>
    <n v="0"/>
    <n v="0"/>
  </r>
  <r>
    <s v="PVC Packing P1"/>
    <x v="2"/>
    <x v="339"/>
    <x v="343"/>
    <s v="ST"/>
    <s v="Packaging Material"/>
    <x v="382"/>
    <s v="5/27/2024"/>
    <n v="79"/>
    <n v="79"/>
    <n v="0"/>
    <n v="0"/>
    <n v="0"/>
    <n v="0"/>
    <n v="0"/>
    <n v="0"/>
    <n v="0"/>
    <n v="0"/>
    <n v="0"/>
    <n v="0"/>
    <n v="0.66"/>
    <n v="0.66"/>
    <n v="0"/>
    <n v="0"/>
    <n v="0"/>
    <n v="0"/>
    <n v="0"/>
    <n v="0"/>
    <n v="0"/>
    <n v="0"/>
    <n v="0"/>
    <n v="0"/>
    <n v="0"/>
  </r>
  <r>
    <s v="PVC Packing P1"/>
    <x v="2"/>
    <x v="340"/>
    <x v="344"/>
    <s v="ST"/>
    <s v="Packaging Material"/>
    <x v="383"/>
    <s v="5/23/2024"/>
    <n v="728"/>
    <n v="0"/>
    <n v="728"/>
    <n v="0"/>
    <n v="0"/>
    <n v="0"/>
    <n v="0"/>
    <n v="0"/>
    <n v="0"/>
    <n v="0"/>
    <n v="0"/>
    <n v="0"/>
    <n v="0.92989999999999995"/>
    <n v="0"/>
    <n v="0.92989999999999995"/>
    <n v="0"/>
    <n v="0"/>
    <n v="0"/>
    <n v="0"/>
    <n v="0"/>
    <n v="0"/>
    <n v="0"/>
    <n v="0"/>
    <n v="0"/>
    <n v="0"/>
  </r>
  <r>
    <s v="PVC Packing P1"/>
    <x v="2"/>
    <x v="341"/>
    <x v="345"/>
    <s v="L"/>
    <s v="Chemicals"/>
    <x v="384"/>
    <s v="3/21/2024"/>
    <n v="13.962999999999999"/>
    <n v="0"/>
    <n v="0"/>
    <n v="0"/>
    <n v="13.962999999999999"/>
    <n v="0"/>
    <n v="0"/>
    <n v="0"/>
    <n v="0"/>
    <n v="0"/>
    <n v="0"/>
    <n v="0"/>
    <n v="244.57640000000001"/>
    <n v="0"/>
    <n v="0"/>
    <n v="0"/>
    <n v="244.57640000000001"/>
    <n v="0"/>
    <n v="0"/>
    <n v="0"/>
    <n v="0"/>
    <n v="0"/>
    <n v="0"/>
    <n v="0"/>
    <n v="0"/>
  </r>
  <r>
    <s v="PVC Packing P1"/>
    <x v="2"/>
    <x v="341"/>
    <x v="345"/>
    <s v="L"/>
    <s v="Chemicals"/>
    <x v="385"/>
    <s v="5/30/2024"/>
    <n v="20"/>
    <n v="20"/>
    <n v="0"/>
    <n v="0"/>
    <n v="0"/>
    <n v="0"/>
    <n v="0"/>
    <n v="0"/>
    <n v="0"/>
    <n v="0"/>
    <n v="0"/>
    <n v="0"/>
    <n v="350.32069999999999"/>
    <n v="350.32069999999999"/>
    <n v="0"/>
    <n v="0"/>
    <n v="0"/>
    <n v="0"/>
    <n v="0"/>
    <n v="0"/>
    <n v="0"/>
    <n v="0"/>
    <n v="0"/>
    <n v="0"/>
    <n v="0"/>
  </r>
  <r>
    <s v="PVC Packing P1"/>
    <x v="2"/>
    <x v="342"/>
    <x v="346"/>
    <s v="KG"/>
    <s v="Chemicals"/>
    <x v="185"/>
    <s v="2/29/2024"/>
    <n v="97.921999999999997"/>
    <n v="0"/>
    <n v="0"/>
    <n v="0"/>
    <n v="97.921999999999997"/>
    <n v="0"/>
    <n v="0"/>
    <n v="0"/>
    <n v="0"/>
    <n v="0"/>
    <n v="0"/>
    <n v="0"/>
    <n v="262.12540000000001"/>
    <n v="0"/>
    <n v="0"/>
    <n v="0"/>
    <n v="262.12540000000001"/>
    <n v="0"/>
    <n v="0"/>
    <n v="0"/>
    <n v="0"/>
    <n v="0"/>
    <n v="0"/>
    <n v="0"/>
    <n v="0"/>
  </r>
  <r>
    <s v="PVC Packing P1"/>
    <x v="2"/>
    <x v="343"/>
    <x v="347"/>
    <s v="L"/>
    <s v="Chemicals"/>
    <x v="386"/>
    <s v="7/2/2022"/>
    <n v="2.9929999999999999"/>
    <n v="0"/>
    <n v="0"/>
    <n v="0"/>
    <n v="0"/>
    <n v="0"/>
    <n v="0"/>
    <n v="2.9929999999999999"/>
    <n v="0"/>
    <n v="0"/>
    <n v="0"/>
    <n v="0"/>
    <n v="64.765900000000002"/>
    <n v="0"/>
    <n v="0"/>
    <n v="0"/>
    <n v="0"/>
    <n v="0"/>
    <n v="0"/>
    <n v="64.765900000000002"/>
    <n v="0"/>
    <n v="0"/>
    <n v="0"/>
    <n v="0"/>
    <n v="64.765900000000002"/>
  </r>
  <r>
    <s v="PVC Packing P1"/>
    <x v="2"/>
    <x v="344"/>
    <x v="348"/>
    <s v="KG"/>
    <s v="Chemicals"/>
    <x v="387"/>
    <s v="3/5/2024"/>
    <n v="30"/>
    <n v="0"/>
    <n v="0"/>
    <n v="0"/>
    <n v="30"/>
    <n v="0"/>
    <n v="0"/>
    <n v="0"/>
    <n v="0"/>
    <n v="0"/>
    <n v="0"/>
    <n v="0"/>
    <n v="100.5"/>
    <n v="0"/>
    <n v="0"/>
    <n v="0"/>
    <n v="100.5"/>
    <n v="0"/>
    <n v="0"/>
    <n v="0"/>
    <n v="0"/>
    <n v="0"/>
    <n v="0"/>
    <n v="0"/>
    <n v="0"/>
  </r>
  <r>
    <s v="PVC Packing P1"/>
    <x v="2"/>
    <x v="345"/>
    <x v="349"/>
    <s v="CON"/>
    <s v="Yarn"/>
    <x v="388"/>
    <s v="5/22/2024"/>
    <n v="9.0830000000000002"/>
    <n v="0"/>
    <n v="9.0830000000000002"/>
    <n v="0"/>
    <n v="0"/>
    <n v="0"/>
    <n v="0"/>
    <n v="0"/>
    <n v="0"/>
    <n v="0"/>
    <n v="0"/>
    <n v="0"/>
    <n v="6.1779000000000002"/>
    <n v="0"/>
    <n v="6.1779000000000002"/>
    <n v="0"/>
    <n v="0"/>
    <n v="0"/>
    <n v="0"/>
    <n v="0"/>
    <n v="0"/>
    <n v="0"/>
    <n v="0"/>
    <n v="0"/>
    <n v="0"/>
  </r>
  <r>
    <s v="PVC Packing P1"/>
    <x v="2"/>
    <x v="345"/>
    <x v="349"/>
    <s v="CON"/>
    <s v="Yarn"/>
    <x v="174"/>
    <s v="5/30/2024"/>
    <n v="40"/>
    <n v="40"/>
    <n v="0"/>
    <n v="0"/>
    <n v="0"/>
    <n v="0"/>
    <n v="0"/>
    <n v="0"/>
    <n v="0"/>
    <n v="0"/>
    <n v="0"/>
    <n v="0"/>
    <n v="27.206499999999998"/>
    <n v="27.206499999999998"/>
    <n v="0"/>
    <n v="0"/>
    <n v="0"/>
    <n v="0"/>
    <n v="0"/>
    <n v="0"/>
    <n v="0"/>
    <n v="0"/>
    <n v="0"/>
    <n v="0"/>
    <n v="0"/>
  </r>
  <r>
    <s v="PVC Packing P1"/>
    <x v="2"/>
    <x v="346"/>
    <x v="350"/>
    <s v="ST"/>
    <s v="Operating supplies &amp; Cons"/>
    <x v="389"/>
    <s v="2/14/2023"/>
    <n v="96"/>
    <n v="0"/>
    <n v="0"/>
    <n v="0"/>
    <n v="0"/>
    <n v="0"/>
    <n v="96"/>
    <n v="0"/>
    <n v="0"/>
    <n v="0"/>
    <n v="0"/>
    <n v="0"/>
    <n v="35.141399999999997"/>
    <n v="0"/>
    <n v="0"/>
    <n v="0"/>
    <n v="0"/>
    <n v="0"/>
    <n v="35.141399999999997"/>
    <n v="0"/>
    <n v="0"/>
    <n v="0"/>
    <n v="0"/>
    <n v="0"/>
    <n v="8.7852999999999994"/>
  </r>
  <r>
    <s v="PVC Packing P1"/>
    <x v="2"/>
    <x v="347"/>
    <x v="351"/>
    <s v="ROL"/>
    <s v="Operating supplies &amp; Cons"/>
    <x v="390"/>
    <s v="1/16/2022"/>
    <n v="1"/>
    <n v="0"/>
    <n v="0"/>
    <n v="0"/>
    <n v="0"/>
    <n v="0"/>
    <n v="0"/>
    <n v="0"/>
    <n v="1"/>
    <n v="0"/>
    <n v="0"/>
    <n v="0"/>
    <n v="19.9162"/>
    <n v="0"/>
    <n v="0"/>
    <n v="0"/>
    <n v="0"/>
    <n v="0"/>
    <n v="0"/>
    <n v="0"/>
    <n v="19.9162"/>
    <n v="0"/>
    <n v="0"/>
    <n v="0"/>
    <n v="9.9581"/>
  </r>
  <r>
    <s v="PVC Packing P1"/>
    <x v="2"/>
    <x v="348"/>
    <x v="352"/>
    <s v="ROL"/>
    <s v="Operating supplies &amp; Cons"/>
    <x v="391"/>
    <s v="3/23/2024"/>
    <n v="50"/>
    <n v="0"/>
    <n v="0"/>
    <n v="0"/>
    <n v="50"/>
    <n v="0"/>
    <n v="0"/>
    <n v="0"/>
    <n v="0"/>
    <n v="0"/>
    <n v="0"/>
    <n v="0"/>
    <n v="27.273599999999998"/>
    <n v="0"/>
    <n v="0"/>
    <n v="0"/>
    <n v="27.273599999999998"/>
    <n v="0"/>
    <n v="0"/>
    <n v="0"/>
    <n v="0"/>
    <n v="0"/>
    <n v="0"/>
    <n v="0"/>
    <n v="0"/>
  </r>
  <r>
    <s v="PVC Packing P1"/>
    <x v="2"/>
    <x v="348"/>
    <x v="352"/>
    <s v="ROL"/>
    <s v="Operating supplies &amp; Cons"/>
    <x v="392"/>
    <s v="6/2/2024"/>
    <n v="160"/>
    <n v="160"/>
    <n v="0"/>
    <n v="0"/>
    <n v="0"/>
    <n v="0"/>
    <n v="0"/>
    <n v="0"/>
    <n v="0"/>
    <n v="0"/>
    <n v="0"/>
    <n v="0"/>
    <n v="87.275599999999997"/>
    <n v="87.275599999999997"/>
    <n v="0"/>
    <n v="0"/>
    <n v="0"/>
    <n v="0"/>
    <n v="0"/>
    <n v="0"/>
    <n v="0"/>
    <n v="0"/>
    <n v="0"/>
    <n v="0"/>
    <n v="0"/>
  </r>
  <r>
    <s v="PVC Packing P1"/>
    <x v="2"/>
    <x v="349"/>
    <x v="353"/>
    <s v="ROL"/>
    <s v="Operating supplies &amp; Cons"/>
    <x v="393"/>
    <s v="3/23/2024"/>
    <n v="50"/>
    <n v="0"/>
    <n v="0"/>
    <n v="0"/>
    <n v="50"/>
    <n v="0"/>
    <n v="0"/>
    <n v="0"/>
    <n v="0"/>
    <n v="0"/>
    <n v="0"/>
    <n v="0"/>
    <n v="5.5084"/>
    <n v="0"/>
    <n v="0"/>
    <n v="0"/>
    <n v="5.5084"/>
    <n v="0"/>
    <n v="0"/>
    <n v="0"/>
    <n v="0"/>
    <n v="0"/>
    <n v="0"/>
    <n v="0"/>
    <n v="0"/>
  </r>
  <r>
    <s v="PVC Packing P1"/>
    <x v="2"/>
    <x v="350"/>
    <x v="354"/>
    <s v="KG"/>
    <s v="Operating supplies &amp; Cons"/>
    <x v="394"/>
    <s v="4/24/2024"/>
    <n v="131"/>
    <n v="0"/>
    <n v="0"/>
    <n v="131"/>
    <n v="0"/>
    <n v="0"/>
    <n v="0"/>
    <n v="0"/>
    <n v="0"/>
    <n v="0"/>
    <n v="0"/>
    <n v="0"/>
    <n v="341.5498"/>
    <n v="0"/>
    <n v="0"/>
    <n v="341.5498"/>
    <n v="0"/>
    <n v="0"/>
    <n v="0"/>
    <n v="0"/>
    <n v="0"/>
    <n v="0"/>
    <n v="0"/>
    <n v="0"/>
    <n v="0"/>
  </r>
  <r>
    <s v="PVC Packing P1"/>
    <x v="2"/>
    <x v="350"/>
    <x v="354"/>
    <s v="KG"/>
    <s v="Operating supplies &amp; Cons"/>
    <x v="174"/>
    <s v="5/29/2024"/>
    <n v="160"/>
    <n v="160"/>
    <n v="0"/>
    <n v="0"/>
    <n v="0"/>
    <n v="0"/>
    <n v="0"/>
    <n v="0"/>
    <n v="0"/>
    <n v="0"/>
    <n v="0"/>
    <n v="0"/>
    <n v="417.16"/>
    <n v="417.16"/>
    <n v="0"/>
    <n v="0"/>
    <n v="0"/>
    <n v="0"/>
    <n v="0"/>
    <n v="0"/>
    <n v="0"/>
    <n v="0"/>
    <n v="0"/>
    <n v="0"/>
    <n v="0"/>
  </r>
  <r>
    <s v="PVC Packing P1"/>
    <x v="2"/>
    <x v="351"/>
    <x v="355"/>
    <s v="ST"/>
    <s v="Operating supplies &amp; Cons"/>
    <x v="395"/>
    <s v="5/11/2024"/>
    <n v="7"/>
    <n v="0"/>
    <n v="7"/>
    <n v="0"/>
    <n v="0"/>
    <n v="0"/>
    <n v="0"/>
    <n v="0"/>
    <n v="0"/>
    <n v="0"/>
    <n v="0"/>
    <n v="0"/>
    <n v="55.266599999999997"/>
    <n v="0"/>
    <n v="55.266599999999997"/>
    <n v="0"/>
    <n v="0"/>
    <n v="0"/>
    <n v="0"/>
    <n v="0"/>
    <n v="0"/>
    <n v="0"/>
    <n v="0"/>
    <n v="0"/>
    <n v="0"/>
  </r>
  <r>
    <s v="PVC Packing P1"/>
    <x v="2"/>
    <x v="352"/>
    <x v="356"/>
    <s v="ST"/>
    <s v="Operating supplies &amp; Cons"/>
    <x v="396"/>
    <s v="4/16/2024"/>
    <n v="94"/>
    <n v="0"/>
    <n v="0"/>
    <n v="94"/>
    <n v="0"/>
    <n v="0"/>
    <n v="0"/>
    <n v="0"/>
    <n v="0"/>
    <n v="0"/>
    <n v="0"/>
    <n v="0"/>
    <n v="227.53450000000001"/>
    <n v="0"/>
    <n v="0"/>
    <n v="227.53450000000001"/>
    <n v="0"/>
    <n v="0"/>
    <n v="0"/>
    <n v="0"/>
    <n v="0"/>
    <n v="0"/>
    <n v="0"/>
    <n v="0"/>
    <n v="0"/>
  </r>
  <r>
    <s v="PVC Packing P1"/>
    <x v="2"/>
    <x v="2"/>
    <x v="2"/>
    <s v="KG"/>
    <s v="Operating supplies &amp; Cons"/>
    <x v="2"/>
    <s v="7/29/2023"/>
    <n v="10"/>
    <n v="0"/>
    <n v="0"/>
    <n v="0"/>
    <n v="0"/>
    <n v="10"/>
    <n v="0"/>
    <n v="0"/>
    <n v="0"/>
    <n v="0"/>
    <n v="0"/>
    <n v="0"/>
    <n v="23.915099999999999"/>
    <n v="0"/>
    <n v="0"/>
    <n v="0"/>
    <n v="0"/>
    <n v="23.915099999999999"/>
    <n v="0"/>
    <n v="0"/>
    <n v="0"/>
    <n v="0"/>
    <n v="0"/>
    <n v="0"/>
    <n v="2.3915000000000002"/>
  </r>
  <r>
    <s v="PVC Packing P1"/>
    <x v="2"/>
    <x v="353"/>
    <x v="357"/>
    <s v="ST"/>
    <s v="Operating supplies &amp; Cons"/>
    <x v="397"/>
    <s v="5/27/2024"/>
    <n v="100"/>
    <n v="100"/>
    <n v="0"/>
    <n v="0"/>
    <n v="0"/>
    <n v="0"/>
    <n v="0"/>
    <n v="0"/>
    <n v="0"/>
    <n v="0"/>
    <n v="0"/>
    <n v="0"/>
    <n v="369.77"/>
    <n v="369.77"/>
    <n v="0"/>
    <n v="0"/>
    <n v="0"/>
    <n v="0"/>
    <n v="0"/>
    <n v="0"/>
    <n v="0"/>
    <n v="0"/>
    <n v="0"/>
    <n v="0"/>
    <n v="0"/>
  </r>
  <r>
    <s v="PVC Packing P1"/>
    <x v="2"/>
    <x v="3"/>
    <x v="3"/>
    <s v="DP"/>
    <s v="B Grade Seconds"/>
    <x v="5"/>
    <s v="5/8/2024"/>
    <n v="84.98"/>
    <n v="0"/>
    <n v="8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Packing P1"/>
    <x v="2"/>
    <x v="4"/>
    <x v="4"/>
    <s v="DP"/>
    <s v="B Grade Seconds"/>
    <x v="5"/>
    <s v="5/19/2024"/>
    <n v="8.8800000000000008"/>
    <n v="0"/>
    <n v="8.8800000000000008"/>
    <n v="0"/>
    <n v="0"/>
    <n v="0"/>
    <n v="0"/>
    <n v="0"/>
    <n v="0"/>
    <n v="0"/>
    <n v="0"/>
    <n v="0"/>
    <n v="1.95E-2"/>
    <n v="0"/>
    <n v="1.95E-2"/>
    <n v="0"/>
    <n v="0"/>
    <n v="0"/>
    <n v="0"/>
    <n v="0"/>
    <n v="0"/>
    <n v="0"/>
    <n v="0"/>
    <n v="0"/>
    <n v="0"/>
  </r>
  <r>
    <s v="PVC Packing P1"/>
    <x v="2"/>
    <x v="5"/>
    <x v="5"/>
    <s v="DP"/>
    <s v="B Grade Seconds"/>
    <x v="398"/>
    <s v="3/29/2024"/>
    <n v="1.6"/>
    <n v="0"/>
    <n v="0"/>
    <n v="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VC Packing P1"/>
    <x v="2"/>
    <x v="6"/>
    <x v="6"/>
    <s v="DP"/>
    <s v="B Grade Seconds"/>
    <x v="5"/>
    <s v="5/8/2024"/>
    <n v="12.82"/>
    <n v="0"/>
    <n v="12.82"/>
    <n v="0"/>
    <n v="0"/>
    <n v="0"/>
    <n v="0"/>
    <n v="0"/>
    <n v="0"/>
    <n v="0"/>
    <n v="0"/>
    <n v="0"/>
    <n v="3.3799999999999997E-2"/>
    <n v="0"/>
    <n v="3.3799999999999997E-2"/>
    <n v="0"/>
    <n v="0"/>
    <n v="0"/>
    <n v="0"/>
    <n v="0"/>
    <n v="0"/>
    <n v="0"/>
    <n v="0"/>
    <n v="0"/>
    <n v="0"/>
  </r>
  <r>
    <s v="PVC Packing P1"/>
    <x v="2"/>
    <x v="354"/>
    <x v="358"/>
    <s v="YD"/>
    <s v="Fabrics"/>
    <x v="399"/>
    <s v="9/3/2023"/>
    <n v="204.36"/>
    <n v="0"/>
    <n v="0"/>
    <n v="0"/>
    <n v="0"/>
    <n v="204.36"/>
    <n v="0"/>
    <n v="0"/>
    <n v="0"/>
    <n v="0"/>
    <n v="0"/>
    <n v="0"/>
    <n v="414.84899999999999"/>
    <n v="0"/>
    <n v="0"/>
    <n v="0"/>
    <n v="0"/>
    <n v="414.84899999999999"/>
    <n v="0"/>
    <n v="0"/>
    <n v="0"/>
    <n v="0"/>
    <n v="0"/>
    <n v="0"/>
    <n v="41.484900000000003"/>
  </r>
  <r>
    <s v="PVC Packing P1"/>
    <x v="2"/>
    <x v="355"/>
    <x v="359"/>
    <s v="EA"/>
    <s v="Semi-Finished"/>
    <x v="400"/>
    <s v="4/30/2024"/>
    <n v="120"/>
    <n v="0"/>
    <n v="120"/>
    <n v="0"/>
    <n v="0"/>
    <n v="0"/>
    <n v="0"/>
    <n v="0"/>
    <n v="0"/>
    <n v="0"/>
    <n v="0"/>
    <n v="0"/>
    <n v="357.6"/>
    <n v="0"/>
    <n v="357.6"/>
    <n v="0"/>
    <n v="0"/>
    <n v="0"/>
    <n v="0"/>
    <n v="0"/>
    <n v="0"/>
    <n v="0"/>
    <n v="0"/>
    <n v="0"/>
    <n v="0"/>
  </r>
  <r>
    <s v="PVC Packing P1"/>
    <x v="2"/>
    <x v="82"/>
    <x v="82"/>
    <s v="DP"/>
    <s v="Semi-Finished"/>
    <x v="401"/>
    <s v="5/25/2024"/>
    <n v="123"/>
    <n v="0"/>
    <n v="123"/>
    <n v="0"/>
    <n v="0"/>
    <n v="0"/>
    <n v="0"/>
    <n v="0"/>
    <n v="0"/>
    <n v="0"/>
    <n v="0"/>
    <n v="0"/>
    <n v="1162.3499999999999"/>
    <n v="0"/>
    <n v="1162.3499999999999"/>
    <n v="0"/>
    <n v="0"/>
    <n v="0"/>
    <n v="0"/>
    <n v="0"/>
    <n v="0"/>
    <n v="0"/>
    <n v="0"/>
    <n v="0"/>
    <n v="0"/>
  </r>
  <r>
    <s v="PVC Packing P1"/>
    <x v="2"/>
    <x v="84"/>
    <x v="84"/>
    <s v="DP"/>
    <s v="Semi-Finished"/>
    <x v="402"/>
    <s v="6/23/2024"/>
    <n v="286.60000000000002"/>
    <n v="286.60000000000002"/>
    <n v="0"/>
    <n v="0"/>
    <n v="0"/>
    <n v="0"/>
    <n v="0"/>
    <n v="0"/>
    <n v="0"/>
    <n v="0"/>
    <n v="0"/>
    <n v="0"/>
    <n v="2906.1228999999998"/>
    <n v="2906.1228999999998"/>
    <n v="0"/>
    <n v="0"/>
    <n v="0"/>
    <n v="0"/>
    <n v="0"/>
    <n v="0"/>
    <n v="0"/>
    <n v="0"/>
    <n v="0"/>
    <n v="0"/>
    <n v="0"/>
  </r>
  <r>
    <s v="PVC Packing P1"/>
    <x v="2"/>
    <x v="84"/>
    <x v="84"/>
    <s v="DP"/>
    <s v="Semi-Finished"/>
    <x v="96"/>
    <s v="6/23/2024"/>
    <n v="993"/>
    <n v="993"/>
    <n v="0"/>
    <n v="0"/>
    <n v="0"/>
    <n v="0"/>
    <n v="0"/>
    <n v="0"/>
    <n v="0"/>
    <n v="0"/>
    <n v="0"/>
    <n v="0"/>
    <n v="10069.016299999999"/>
    <n v="10069.016299999999"/>
    <n v="0"/>
    <n v="0"/>
    <n v="0"/>
    <n v="0"/>
    <n v="0"/>
    <n v="0"/>
    <n v="0"/>
    <n v="0"/>
    <n v="0"/>
    <n v="0"/>
    <n v="0"/>
  </r>
  <r>
    <s v="PVC Packing P1"/>
    <x v="2"/>
    <x v="85"/>
    <x v="85"/>
    <s v="DP"/>
    <s v="Semi-Finished"/>
    <x v="403"/>
    <s v="6/12/2024"/>
    <n v="85.4"/>
    <n v="85.4"/>
    <n v="0"/>
    <n v="0"/>
    <n v="0"/>
    <n v="0"/>
    <n v="0"/>
    <n v="0"/>
    <n v="0"/>
    <n v="0"/>
    <n v="0"/>
    <n v="0"/>
    <n v="893.28369999999995"/>
    <n v="893.28369999999995"/>
    <n v="0"/>
    <n v="0"/>
    <n v="0"/>
    <n v="0"/>
    <n v="0"/>
    <n v="0"/>
    <n v="0"/>
    <n v="0"/>
    <n v="0"/>
    <n v="0"/>
    <n v="0"/>
  </r>
  <r>
    <s v="PVC Packing P1"/>
    <x v="2"/>
    <x v="85"/>
    <x v="85"/>
    <s v="DP"/>
    <s v="Semi-Finished"/>
    <x v="404"/>
    <s v="6/23/2024"/>
    <n v="13"/>
    <n v="13"/>
    <n v="0"/>
    <n v="0"/>
    <n v="0"/>
    <n v="0"/>
    <n v="0"/>
    <n v="0"/>
    <n v="0"/>
    <n v="0"/>
    <n v="0"/>
    <n v="0"/>
    <n v="135.97989999999999"/>
    <n v="135.97989999999999"/>
    <n v="0"/>
    <n v="0"/>
    <n v="0"/>
    <n v="0"/>
    <n v="0"/>
    <n v="0"/>
    <n v="0"/>
    <n v="0"/>
    <n v="0"/>
    <n v="0"/>
    <n v="0"/>
  </r>
  <r>
    <s v="PVC Packing P1"/>
    <x v="2"/>
    <x v="85"/>
    <x v="85"/>
    <s v="DP"/>
    <s v="Semi-Finished"/>
    <x v="405"/>
    <s v="6/23/2024"/>
    <n v="150"/>
    <n v="150"/>
    <n v="0"/>
    <n v="0"/>
    <n v="0"/>
    <n v="0"/>
    <n v="0"/>
    <n v="0"/>
    <n v="0"/>
    <n v="0"/>
    <n v="0"/>
    <n v="0"/>
    <n v="1568.9994999999999"/>
    <n v="1568.9994999999999"/>
    <n v="0"/>
    <n v="0"/>
    <n v="0"/>
    <n v="0"/>
    <n v="0"/>
    <n v="0"/>
    <n v="0"/>
    <n v="0"/>
    <n v="0"/>
    <n v="0"/>
    <n v="0"/>
  </r>
  <r>
    <s v="PVC Packing P1"/>
    <x v="2"/>
    <x v="85"/>
    <x v="85"/>
    <s v="DP"/>
    <s v="Semi-Finished"/>
    <x v="98"/>
    <s v="6/23/2024"/>
    <n v="447"/>
    <n v="447"/>
    <n v="0"/>
    <n v="0"/>
    <n v="0"/>
    <n v="0"/>
    <n v="0"/>
    <n v="0"/>
    <n v="0"/>
    <n v="0"/>
    <n v="0"/>
    <n v="0"/>
    <n v="4675.6187"/>
    <n v="4675.6187"/>
    <n v="0"/>
    <n v="0"/>
    <n v="0"/>
    <n v="0"/>
    <n v="0"/>
    <n v="0"/>
    <n v="0"/>
    <n v="0"/>
    <n v="0"/>
    <n v="0"/>
    <n v="0"/>
  </r>
  <r>
    <s v="PVC Packing P1"/>
    <x v="2"/>
    <x v="356"/>
    <x v="360"/>
    <s v="DP"/>
    <s v="Semi-Finished"/>
    <x v="406"/>
    <s v="6/12/2024"/>
    <n v="180"/>
    <n v="180"/>
    <n v="0"/>
    <n v="0"/>
    <n v="0"/>
    <n v="0"/>
    <n v="0"/>
    <n v="0"/>
    <n v="0"/>
    <n v="0"/>
    <n v="0"/>
    <n v="0"/>
    <n v="2050.1975000000002"/>
    <n v="2050.1975000000002"/>
    <n v="0"/>
    <n v="0"/>
    <n v="0"/>
    <n v="0"/>
    <n v="0"/>
    <n v="0"/>
    <n v="0"/>
    <n v="0"/>
    <n v="0"/>
    <n v="0"/>
    <n v="0"/>
  </r>
  <r>
    <s v="PVC Packing P1"/>
    <x v="2"/>
    <x v="356"/>
    <x v="360"/>
    <s v="DP"/>
    <s v="Semi-Finished"/>
    <x v="407"/>
    <s v="6/23/2024"/>
    <n v="66.67"/>
    <n v="66.67"/>
    <n v="0"/>
    <n v="0"/>
    <n v="0"/>
    <n v="0"/>
    <n v="0"/>
    <n v="0"/>
    <n v="0"/>
    <n v="0"/>
    <n v="0"/>
    <n v="0"/>
    <n v="759.37030000000004"/>
    <n v="759.37030000000004"/>
    <n v="0"/>
    <n v="0"/>
    <n v="0"/>
    <n v="0"/>
    <n v="0"/>
    <n v="0"/>
    <n v="0"/>
    <n v="0"/>
    <n v="0"/>
    <n v="0"/>
    <n v="0"/>
  </r>
  <r>
    <s v="PVC Packing P1"/>
    <x v="2"/>
    <x v="357"/>
    <x v="361"/>
    <s v="DP"/>
    <s v="Semi-Finished"/>
    <x v="408"/>
    <s v="6/11/2024"/>
    <n v="17"/>
    <n v="17"/>
    <n v="0"/>
    <n v="0"/>
    <n v="0"/>
    <n v="0"/>
    <n v="0"/>
    <n v="0"/>
    <n v="0"/>
    <n v="0"/>
    <n v="0"/>
    <n v="0"/>
    <n v="197.2"/>
    <n v="197.2"/>
    <n v="0"/>
    <n v="0"/>
    <n v="0"/>
    <n v="0"/>
    <n v="0"/>
    <n v="0"/>
    <n v="0"/>
    <n v="0"/>
    <n v="0"/>
    <n v="0"/>
    <n v="0"/>
  </r>
  <r>
    <s v="PVC Packing P1"/>
    <x v="2"/>
    <x v="357"/>
    <x v="361"/>
    <s v="DP"/>
    <s v="Semi-Finished"/>
    <x v="409"/>
    <s v="6/23/2024"/>
    <n v="72"/>
    <n v="72"/>
    <n v="0"/>
    <n v="0"/>
    <n v="0"/>
    <n v="0"/>
    <n v="0"/>
    <n v="0"/>
    <n v="0"/>
    <n v="0"/>
    <n v="0"/>
    <n v="0"/>
    <n v="835.2"/>
    <n v="835.2"/>
    <n v="0"/>
    <n v="0"/>
    <n v="0"/>
    <n v="0"/>
    <n v="0"/>
    <n v="0"/>
    <n v="0"/>
    <n v="0"/>
    <n v="0"/>
    <n v="0"/>
    <n v="0"/>
  </r>
  <r>
    <s v="PVC Packing P1"/>
    <x v="2"/>
    <x v="357"/>
    <x v="361"/>
    <s v="DP"/>
    <s v="Semi-Finished"/>
    <x v="410"/>
    <s v="6/23/2024"/>
    <n v="326"/>
    <n v="326"/>
    <n v="0"/>
    <n v="0"/>
    <n v="0"/>
    <n v="0"/>
    <n v="0"/>
    <n v="0"/>
    <n v="0"/>
    <n v="0"/>
    <n v="0"/>
    <n v="0"/>
    <n v="3781.6"/>
    <n v="3781.6"/>
    <n v="0"/>
    <n v="0"/>
    <n v="0"/>
    <n v="0"/>
    <n v="0"/>
    <n v="0"/>
    <n v="0"/>
    <n v="0"/>
    <n v="0"/>
    <n v="0"/>
    <n v="0"/>
  </r>
  <r>
    <s v="PVC Packing P1"/>
    <x v="2"/>
    <x v="358"/>
    <x v="362"/>
    <s v="DP"/>
    <s v="Semi-Finished"/>
    <x v="411"/>
    <s v="5/25/2022"/>
    <n v="36"/>
    <n v="0"/>
    <n v="0"/>
    <n v="0"/>
    <n v="0"/>
    <n v="0"/>
    <n v="0"/>
    <n v="0"/>
    <n v="36"/>
    <n v="0"/>
    <n v="0"/>
    <n v="0"/>
    <n v="360.36"/>
    <n v="0"/>
    <n v="0"/>
    <n v="0"/>
    <n v="0"/>
    <n v="0"/>
    <n v="0"/>
    <n v="0"/>
    <n v="360.36"/>
    <n v="0"/>
    <n v="0"/>
    <n v="0"/>
    <n v="360.36"/>
  </r>
  <r>
    <s v="PVC Packing P1"/>
    <x v="2"/>
    <x v="359"/>
    <x v="363"/>
    <s v="DP"/>
    <s v="Semi-Finished"/>
    <x v="412"/>
    <s v="5/22/2019"/>
    <n v="0.83"/>
    <n v="0"/>
    <n v="0"/>
    <n v="0"/>
    <n v="0"/>
    <n v="0"/>
    <n v="0"/>
    <n v="0"/>
    <n v="0"/>
    <n v="0"/>
    <n v="0"/>
    <n v="0.83"/>
    <n v="12.04"/>
    <n v="0"/>
    <n v="0"/>
    <n v="0"/>
    <n v="0"/>
    <n v="0"/>
    <n v="0"/>
    <n v="0"/>
    <n v="0"/>
    <n v="0"/>
    <n v="0"/>
    <n v="12.04"/>
    <n v="12.04"/>
  </r>
  <r>
    <s v="PVC Packing P1"/>
    <x v="2"/>
    <x v="87"/>
    <x v="87"/>
    <s v="DP"/>
    <s v="Semi-Finished"/>
    <x v="101"/>
    <s v="6/6/2024"/>
    <n v="46"/>
    <n v="46"/>
    <n v="0"/>
    <n v="0"/>
    <n v="0"/>
    <n v="0"/>
    <n v="0"/>
    <n v="0"/>
    <n v="0"/>
    <n v="0"/>
    <n v="0"/>
    <n v="0"/>
    <n v="374.9"/>
    <n v="374.9"/>
    <n v="0"/>
    <n v="0"/>
    <n v="0"/>
    <n v="0"/>
    <n v="0"/>
    <n v="0"/>
    <n v="0"/>
    <n v="0"/>
    <n v="0"/>
    <n v="0"/>
    <n v="0"/>
  </r>
  <r>
    <s v="PVC Packing P1"/>
    <x v="2"/>
    <x v="360"/>
    <x v="364"/>
    <s v="DP"/>
    <s v="Semi-Finished"/>
    <x v="413"/>
    <s v="10/9/2023"/>
    <n v="9.5"/>
    <n v="0"/>
    <n v="0"/>
    <n v="0"/>
    <n v="0"/>
    <n v="9.5"/>
    <n v="0"/>
    <n v="0"/>
    <n v="0"/>
    <n v="0"/>
    <n v="0"/>
    <n v="0"/>
    <n v="107.64"/>
    <n v="0"/>
    <n v="0"/>
    <n v="0"/>
    <n v="0"/>
    <n v="107.64"/>
    <n v="0"/>
    <n v="0"/>
    <n v="0"/>
    <n v="0"/>
    <n v="0"/>
    <n v="0"/>
    <n v="26.91"/>
  </r>
  <r>
    <s v="PVC Packing P1"/>
    <x v="2"/>
    <x v="361"/>
    <x v="365"/>
    <s v="DP"/>
    <s v="Semi-Finished"/>
    <x v="414"/>
    <s v="6/11/2024"/>
    <n v="90"/>
    <n v="90"/>
    <n v="0"/>
    <n v="0"/>
    <n v="0"/>
    <n v="0"/>
    <n v="0"/>
    <n v="0"/>
    <n v="0"/>
    <n v="0"/>
    <n v="0"/>
    <n v="0"/>
    <n v="1564.2"/>
    <n v="1564.2"/>
    <n v="0"/>
    <n v="0"/>
    <n v="0"/>
    <n v="0"/>
    <n v="0"/>
    <n v="0"/>
    <n v="0"/>
    <n v="0"/>
    <n v="0"/>
    <n v="0"/>
    <n v="0"/>
  </r>
  <r>
    <s v="PVC Packing P1"/>
    <x v="2"/>
    <x v="361"/>
    <x v="365"/>
    <s v="DP"/>
    <s v="Semi-Finished"/>
    <x v="415"/>
    <s v="6/11/2024"/>
    <n v="260"/>
    <n v="260"/>
    <n v="0"/>
    <n v="0"/>
    <n v="0"/>
    <n v="0"/>
    <n v="0"/>
    <n v="0"/>
    <n v="0"/>
    <n v="0"/>
    <n v="0"/>
    <n v="0"/>
    <n v="4518.8"/>
    <n v="4518.8"/>
    <n v="0"/>
    <n v="0"/>
    <n v="0"/>
    <n v="0"/>
    <n v="0"/>
    <n v="0"/>
    <n v="0"/>
    <n v="0"/>
    <n v="0"/>
    <n v="0"/>
    <n v="0"/>
  </r>
  <r>
    <s v="PVC Packing P1"/>
    <x v="2"/>
    <x v="362"/>
    <x v="366"/>
    <s v="DP"/>
    <s v="Semi-Finished"/>
    <x v="416"/>
    <s v="4/1/2024"/>
    <n v="12"/>
    <n v="0"/>
    <n v="0"/>
    <n v="12"/>
    <n v="0"/>
    <n v="0"/>
    <n v="0"/>
    <n v="0"/>
    <n v="0"/>
    <n v="0"/>
    <n v="0"/>
    <n v="0"/>
    <n v="220.44"/>
    <n v="0"/>
    <n v="0"/>
    <n v="220.44"/>
    <n v="0"/>
    <n v="0"/>
    <n v="0"/>
    <n v="0"/>
    <n v="0"/>
    <n v="0"/>
    <n v="0"/>
    <n v="0"/>
    <n v="0"/>
  </r>
  <r>
    <s v="PVC Packing P1"/>
    <x v="2"/>
    <x v="363"/>
    <x v="367"/>
    <s v="DP"/>
    <s v="Semi-Finished"/>
    <x v="417"/>
    <s v="6/11/2024"/>
    <n v="22"/>
    <n v="22"/>
    <n v="0"/>
    <n v="0"/>
    <n v="0"/>
    <n v="0"/>
    <n v="0"/>
    <n v="0"/>
    <n v="0"/>
    <n v="0"/>
    <n v="0"/>
    <n v="0"/>
    <n v="355.96080000000001"/>
    <n v="355.96080000000001"/>
    <n v="0"/>
    <n v="0"/>
    <n v="0"/>
    <n v="0"/>
    <n v="0"/>
    <n v="0"/>
    <n v="0"/>
    <n v="0"/>
    <n v="0"/>
    <n v="0"/>
    <n v="0"/>
  </r>
  <r>
    <s v="PVC Packing P1"/>
    <x v="2"/>
    <x v="364"/>
    <x v="368"/>
    <s v="DP"/>
    <s v="Semi-Finished"/>
    <x v="418"/>
    <s v="11/21/2022"/>
    <n v="3"/>
    <n v="0"/>
    <n v="0"/>
    <n v="0"/>
    <n v="0"/>
    <n v="0"/>
    <n v="0"/>
    <n v="3"/>
    <n v="0"/>
    <n v="0"/>
    <n v="0"/>
    <n v="0"/>
    <n v="54.72"/>
    <n v="0"/>
    <n v="0"/>
    <n v="0"/>
    <n v="0"/>
    <n v="0"/>
    <n v="0"/>
    <n v="54.72"/>
    <n v="0"/>
    <n v="0"/>
    <n v="0"/>
    <n v="0"/>
    <n v="54.72"/>
  </r>
  <r>
    <s v="PVC Packing P1"/>
    <x v="2"/>
    <x v="131"/>
    <x v="134"/>
    <s v="DP"/>
    <s v="Semi-Finished"/>
    <x v="419"/>
    <s v="5/10/2024"/>
    <n v="30"/>
    <n v="0"/>
    <n v="30"/>
    <n v="0"/>
    <n v="0"/>
    <n v="0"/>
    <n v="0"/>
    <n v="0"/>
    <n v="0"/>
    <n v="0"/>
    <n v="0"/>
    <n v="0"/>
    <n v="230.4"/>
    <n v="0"/>
    <n v="230.4"/>
    <n v="0"/>
    <n v="0"/>
    <n v="0"/>
    <n v="0"/>
    <n v="0"/>
    <n v="0"/>
    <n v="0"/>
    <n v="0"/>
    <n v="0"/>
    <n v="0"/>
  </r>
  <r>
    <s v="PVC Packing P1"/>
    <x v="2"/>
    <x v="132"/>
    <x v="135"/>
    <s v="DP"/>
    <s v="Semi-Finished"/>
    <x v="420"/>
    <s v="3/20/2024"/>
    <n v="190"/>
    <n v="0"/>
    <n v="0"/>
    <n v="0"/>
    <n v="190"/>
    <n v="0"/>
    <n v="0"/>
    <n v="0"/>
    <n v="0"/>
    <n v="0"/>
    <n v="0"/>
    <n v="0"/>
    <n v="1436.4"/>
    <n v="0"/>
    <n v="0"/>
    <n v="0"/>
    <n v="1436.4"/>
    <n v="0"/>
    <n v="0"/>
    <n v="0"/>
    <n v="0"/>
    <n v="0"/>
    <n v="0"/>
    <n v="0"/>
    <n v="0"/>
  </r>
  <r>
    <s v="PVC Packing P1"/>
    <x v="2"/>
    <x v="132"/>
    <x v="135"/>
    <s v="DP"/>
    <s v="Semi-Finished"/>
    <x v="421"/>
    <s v="5/9/2024"/>
    <n v="180"/>
    <n v="0"/>
    <n v="180"/>
    <n v="0"/>
    <n v="0"/>
    <n v="0"/>
    <n v="0"/>
    <n v="0"/>
    <n v="0"/>
    <n v="0"/>
    <n v="0"/>
    <n v="0"/>
    <n v="1360.8"/>
    <n v="0"/>
    <n v="1360.8"/>
    <n v="0"/>
    <n v="0"/>
    <n v="0"/>
    <n v="0"/>
    <n v="0"/>
    <n v="0"/>
    <n v="0"/>
    <n v="0"/>
    <n v="0"/>
    <n v="0"/>
  </r>
  <r>
    <s v="PVC Packing P1"/>
    <x v="2"/>
    <x v="94"/>
    <x v="95"/>
    <s v="DP"/>
    <s v="Semi-Finished"/>
    <x v="110"/>
    <s v="6/3/2024"/>
    <n v="56"/>
    <n v="56"/>
    <n v="0"/>
    <n v="0"/>
    <n v="0"/>
    <n v="0"/>
    <n v="0"/>
    <n v="0"/>
    <n v="0"/>
    <n v="0"/>
    <n v="0"/>
    <n v="0"/>
    <n v="341.04"/>
    <n v="341.04"/>
    <n v="0"/>
    <n v="0"/>
    <n v="0"/>
    <n v="0"/>
    <n v="0"/>
    <n v="0"/>
    <n v="0"/>
    <n v="0"/>
    <n v="0"/>
    <n v="0"/>
    <n v="0"/>
  </r>
  <r>
    <s v="PVC Packing P1"/>
    <x v="2"/>
    <x v="135"/>
    <x v="138"/>
    <s v="DP"/>
    <s v="Semi-Finished"/>
    <x v="164"/>
    <s v="6/3/2024"/>
    <n v="230"/>
    <n v="230"/>
    <n v="0"/>
    <n v="0"/>
    <n v="0"/>
    <n v="0"/>
    <n v="0"/>
    <n v="0"/>
    <n v="0"/>
    <n v="0"/>
    <n v="0"/>
    <n v="0"/>
    <n v="1377.7"/>
    <n v="1377.7"/>
    <n v="0"/>
    <n v="0"/>
    <n v="0"/>
    <n v="0"/>
    <n v="0"/>
    <n v="0"/>
    <n v="0"/>
    <n v="0"/>
    <n v="0"/>
    <n v="0"/>
    <n v="0"/>
  </r>
  <r>
    <s v="PVC Packing P1"/>
    <x v="2"/>
    <x v="135"/>
    <x v="138"/>
    <s v="DP"/>
    <s v="Semi-Finished"/>
    <x v="422"/>
    <s v="6/3/2024"/>
    <n v="30"/>
    <n v="30"/>
    <n v="0"/>
    <n v="0"/>
    <n v="0"/>
    <n v="0"/>
    <n v="0"/>
    <n v="0"/>
    <n v="0"/>
    <n v="0"/>
    <n v="0"/>
    <n v="0"/>
    <n v="179.7"/>
    <n v="179.7"/>
    <n v="0"/>
    <n v="0"/>
    <n v="0"/>
    <n v="0"/>
    <n v="0"/>
    <n v="0"/>
    <n v="0"/>
    <n v="0"/>
    <n v="0"/>
    <n v="0"/>
    <n v="0"/>
  </r>
  <r>
    <s v="PVC Packing P1"/>
    <x v="2"/>
    <x v="365"/>
    <x v="369"/>
    <s v="DP"/>
    <s v="Semi-Finished"/>
    <x v="423"/>
    <s v="6/23/2024"/>
    <n v="12"/>
    <n v="12"/>
    <n v="0"/>
    <n v="0"/>
    <n v="0"/>
    <n v="0"/>
    <n v="0"/>
    <n v="0"/>
    <n v="0"/>
    <n v="0"/>
    <n v="0"/>
    <n v="0"/>
    <n v="87.239900000000006"/>
    <n v="87.239900000000006"/>
    <n v="0"/>
    <n v="0"/>
    <n v="0"/>
    <n v="0"/>
    <n v="0"/>
    <n v="0"/>
    <n v="0"/>
    <n v="0"/>
    <n v="0"/>
    <n v="0"/>
    <n v="0"/>
  </r>
  <r>
    <s v="PVC Packing P1"/>
    <x v="2"/>
    <x v="365"/>
    <x v="369"/>
    <s v="DP"/>
    <s v="Semi-Finished"/>
    <x v="424"/>
    <s v="6/12/2024"/>
    <n v="432"/>
    <n v="432"/>
    <n v="0"/>
    <n v="0"/>
    <n v="0"/>
    <n v="0"/>
    <n v="0"/>
    <n v="0"/>
    <n v="0"/>
    <n v="0"/>
    <n v="0"/>
    <n v="0"/>
    <n v="3140.6390999999999"/>
    <n v="3140.6390999999999"/>
    <n v="0"/>
    <n v="0"/>
    <n v="0"/>
    <n v="0"/>
    <n v="0"/>
    <n v="0"/>
    <n v="0"/>
    <n v="0"/>
    <n v="0"/>
    <n v="0"/>
    <n v="0"/>
  </r>
  <r>
    <s v="PVC Packing P1"/>
    <x v="2"/>
    <x v="138"/>
    <x v="141"/>
    <s v="DP"/>
    <s v="Semi-Finished"/>
    <x v="168"/>
    <s v="6/4/2024"/>
    <n v="340"/>
    <n v="340"/>
    <n v="0"/>
    <n v="0"/>
    <n v="0"/>
    <n v="0"/>
    <n v="0"/>
    <n v="0"/>
    <n v="0"/>
    <n v="0"/>
    <n v="0"/>
    <n v="0"/>
    <n v="2475.2029000000002"/>
    <n v="2475.2029000000002"/>
    <n v="0"/>
    <n v="0"/>
    <n v="0"/>
    <n v="0"/>
    <n v="0"/>
    <n v="0"/>
    <n v="0"/>
    <n v="0"/>
    <n v="0"/>
    <n v="0"/>
    <n v="0"/>
  </r>
  <r>
    <s v="PVC Packing P1"/>
    <x v="2"/>
    <x v="135"/>
    <x v="370"/>
    <s v="DP"/>
    <s v="Semi-Finished"/>
    <x v="425"/>
    <s v="5/14/2024"/>
    <n v="25"/>
    <n v="0"/>
    <n v="25"/>
    <n v="0"/>
    <n v="0"/>
    <n v="0"/>
    <n v="0"/>
    <n v="0"/>
    <n v="0"/>
    <n v="0"/>
    <n v="0"/>
    <n v="0"/>
    <n v="176.5"/>
    <n v="0"/>
    <n v="176.5"/>
    <n v="0"/>
    <n v="0"/>
    <n v="0"/>
    <n v="0"/>
    <n v="0"/>
    <n v="0"/>
    <n v="0"/>
    <n v="0"/>
    <n v="0"/>
    <n v="0"/>
  </r>
  <r>
    <s v="PVC Packing P1"/>
    <x v="2"/>
    <x v="366"/>
    <x v="371"/>
    <s v="DP"/>
    <s v="Semi-Finished"/>
    <x v="426"/>
    <s v="6/3/2024"/>
    <n v="392"/>
    <n v="392"/>
    <n v="0"/>
    <n v="0"/>
    <n v="0"/>
    <n v="0"/>
    <n v="0"/>
    <n v="0"/>
    <n v="0"/>
    <n v="0"/>
    <n v="0"/>
    <n v="0"/>
    <n v="3696.5556000000001"/>
    <n v="3696.5556000000001"/>
    <n v="0"/>
    <n v="0"/>
    <n v="0"/>
    <n v="0"/>
    <n v="0"/>
    <n v="0"/>
    <n v="0"/>
    <n v="0"/>
    <n v="0"/>
    <n v="0"/>
    <n v="0"/>
  </r>
  <r>
    <s v="PVC Packing P1"/>
    <x v="2"/>
    <x v="139"/>
    <x v="142"/>
    <s v="DP"/>
    <s v="Semi-Finished"/>
    <x v="427"/>
    <s v="6/23/2024"/>
    <n v="12"/>
    <n v="12"/>
    <n v="0"/>
    <n v="0"/>
    <n v="0"/>
    <n v="0"/>
    <n v="0"/>
    <n v="0"/>
    <n v="0"/>
    <n v="0"/>
    <n v="0"/>
    <n v="0"/>
    <n v="67.319999999999993"/>
    <n v="67.319999999999993"/>
    <n v="0"/>
    <n v="0"/>
    <n v="0"/>
    <n v="0"/>
    <n v="0"/>
    <n v="0"/>
    <n v="0"/>
    <n v="0"/>
    <n v="0"/>
    <n v="0"/>
    <n v="0"/>
  </r>
  <r>
    <s v="PVC Packing P1"/>
    <x v="2"/>
    <x v="139"/>
    <x v="142"/>
    <s v="DP"/>
    <s v="Semi-Finished"/>
    <x v="170"/>
    <s v="6/23/2024"/>
    <n v="430"/>
    <n v="430"/>
    <n v="0"/>
    <n v="0"/>
    <n v="0"/>
    <n v="0"/>
    <n v="0"/>
    <n v="0"/>
    <n v="0"/>
    <n v="0"/>
    <n v="0"/>
    <n v="0"/>
    <n v="2412.3017"/>
    <n v="2412.3017"/>
    <n v="0"/>
    <n v="0"/>
    <n v="0"/>
    <n v="0"/>
    <n v="0"/>
    <n v="0"/>
    <n v="0"/>
    <n v="0"/>
    <n v="0"/>
    <n v="0"/>
    <n v="0"/>
  </r>
  <r>
    <s v="PVC Packing P1"/>
    <x v="2"/>
    <x v="367"/>
    <x v="372"/>
    <s v="DP"/>
    <s v="Semi-Finished"/>
    <x v="428"/>
    <s v="2/7/2024"/>
    <n v="1.5"/>
    <n v="0"/>
    <n v="0"/>
    <n v="0"/>
    <n v="1.5"/>
    <n v="0"/>
    <n v="0"/>
    <n v="0"/>
    <n v="0"/>
    <n v="0"/>
    <n v="0"/>
    <n v="0"/>
    <n v="8.42"/>
    <n v="0"/>
    <n v="0"/>
    <n v="0"/>
    <n v="8.42"/>
    <n v="0"/>
    <n v="0"/>
    <n v="0"/>
    <n v="0"/>
    <n v="0"/>
    <n v="0"/>
    <n v="0"/>
    <n v="0"/>
  </r>
  <r>
    <s v="PVC Packing P1"/>
    <x v="2"/>
    <x v="368"/>
    <x v="373"/>
    <s v="DP"/>
    <s v="Semi-Finished"/>
    <x v="429"/>
    <s v="6/23/2024"/>
    <n v="84"/>
    <n v="84"/>
    <n v="0"/>
    <n v="0"/>
    <n v="0"/>
    <n v="0"/>
    <n v="0"/>
    <n v="0"/>
    <n v="0"/>
    <n v="0"/>
    <n v="0"/>
    <n v="0"/>
    <n v="815.63720000000001"/>
    <n v="815.63720000000001"/>
    <n v="0"/>
    <n v="0"/>
    <n v="0"/>
    <n v="0"/>
    <n v="0"/>
    <n v="0"/>
    <n v="0"/>
    <n v="0"/>
    <n v="0"/>
    <n v="0"/>
    <n v="0"/>
  </r>
  <r>
    <s v="PVC Packing P1"/>
    <x v="2"/>
    <x v="369"/>
    <x v="374"/>
    <s v="DP"/>
    <s v="Semi-Finished"/>
    <x v="430"/>
    <s v="6/23/2024"/>
    <n v="282"/>
    <n v="282"/>
    <n v="0"/>
    <n v="0"/>
    <n v="0"/>
    <n v="0"/>
    <n v="0"/>
    <n v="0"/>
    <n v="0"/>
    <n v="0"/>
    <n v="0"/>
    <n v="0"/>
    <n v="2848.2"/>
    <n v="2848.2"/>
    <n v="0"/>
    <n v="0"/>
    <n v="0"/>
    <n v="0"/>
    <n v="0"/>
    <n v="0"/>
    <n v="0"/>
    <n v="0"/>
    <n v="0"/>
    <n v="0"/>
    <n v="0"/>
  </r>
  <r>
    <s v="PVC Packing P1"/>
    <x v="2"/>
    <x v="104"/>
    <x v="105"/>
    <s v="DP"/>
    <s v="Semi-Finished"/>
    <x v="121"/>
    <s v="6/9/2024"/>
    <n v="21"/>
    <n v="21"/>
    <n v="0"/>
    <n v="0"/>
    <n v="0"/>
    <n v="0"/>
    <n v="0"/>
    <n v="0"/>
    <n v="0"/>
    <n v="0"/>
    <n v="0"/>
    <n v="0"/>
    <n v="186.06"/>
    <n v="186.06"/>
    <n v="0"/>
    <n v="0"/>
    <n v="0"/>
    <n v="0"/>
    <n v="0"/>
    <n v="0"/>
    <n v="0"/>
    <n v="0"/>
    <n v="0"/>
    <n v="0"/>
    <n v="0"/>
  </r>
  <r>
    <s v="PVC Packing P1"/>
    <x v="2"/>
    <x v="108"/>
    <x v="109"/>
    <s v="DP"/>
    <s v="Semi-Finished"/>
    <x v="128"/>
    <s v="6/9/2024"/>
    <n v="1"/>
    <n v="1"/>
    <n v="0"/>
    <n v="0"/>
    <n v="0"/>
    <n v="0"/>
    <n v="0"/>
    <n v="0"/>
    <n v="0"/>
    <n v="0"/>
    <n v="0"/>
    <n v="0"/>
    <n v="12.18"/>
    <n v="12.18"/>
    <n v="0"/>
    <n v="0"/>
    <n v="0"/>
    <n v="0"/>
    <n v="0"/>
    <n v="0"/>
    <n v="0"/>
    <n v="0"/>
    <n v="0"/>
    <n v="0"/>
    <n v="0"/>
  </r>
  <r>
    <s v="C Tack Dipping"/>
    <x v="3"/>
    <x v="370"/>
    <x v="375"/>
    <s v="EA"/>
    <s v="Semi-Finished"/>
    <x v="431"/>
    <s v="4/6/2024"/>
    <n v="322"/>
    <n v="0"/>
    <n v="0"/>
    <n v="322"/>
    <n v="0"/>
    <n v="0"/>
    <n v="0"/>
    <n v="0"/>
    <n v="0"/>
    <n v="0"/>
    <n v="0"/>
    <n v="0"/>
    <n v="228.62"/>
    <n v="0"/>
    <n v="0"/>
    <n v="228.62"/>
    <n v="0"/>
    <n v="0"/>
    <n v="0"/>
    <n v="0"/>
    <n v="0"/>
    <n v="0"/>
    <n v="0"/>
    <n v="0"/>
    <n v="0"/>
  </r>
  <r>
    <s v="C Tack Dipping"/>
    <x v="3"/>
    <x v="371"/>
    <x v="376"/>
    <s v="EA"/>
    <s v="Semi-Finished"/>
    <x v="432"/>
    <s v="4/6/2024"/>
    <n v="98"/>
    <n v="0"/>
    <n v="0"/>
    <n v="98"/>
    <n v="0"/>
    <n v="0"/>
    <n v="0"/>
    <n v="0"/>
    <n v="0"/>
    <n v="0"/>
    <n v="0"/>
    <n v="0"/>
    <n v="200.9"/>
    <n v="0"/>
    <n v="0"/>
    <n v="200.9"/>
    <n v="0"/>
    <n v="0"/>
    <n v="0"/>
    <n v="0"/>
    <n v="0"/>
    <n v="0"/>
    <n v="0"/>
    <n v="0"/>
    <n v="0"/>
  </r>
  <r>
    <s v="C Tack Dipping"/>
    <x v="3"/>
    <x v="372"/>
    <x v="377"/>
    <s v="KG"/>
    <s v="Semi-Finished"/>
    <x v="433"/>
    <s v="2/18/2024"/>
    <n v="35"/>
    <n v="0"/>
    <n v="0"/>
    <n v="0"/>
    <n v="35"/>
    <n v="0"/>
    <n v="0"/>
    <n v="0"/>
    <n v="0"/>
    <n v="0"/>
    <n v="0"/>
    <n v="0"/>
    <n v="99.749799999999993"/>
    <n v="0"/>
    <n v="0"/>
    <n v="0"/>
    <n v="99.749799999999993"/>
    <n v="0"/>
    <n v="0"/>
    <n v="0"/>
    <n v="0"/>
    <n v="0"/>
    <n v="0"/>
    <n v="0"/>
    <n v="0"/>
  </r>
  <r>
    <s v="C Tack Dipping"/>
    <x v="3"/>
    <x v="372"/>
    <x v="377"/>
    <s v="KG"/>
    <s v="Semi-Finished"/>
    <x v="434"/>
    <s v="2/20/2024"/>
    <n v="97.94"/>
    <n v="0"/>
    <n v="0"/>
    <n v="0"/>
    <n v="97.94"/>
    <n v="0"/>
    <n v="0"/>
    <n v="0"/>
    <n v="0"/>
    <n v="0"/>
    <n v="0"/>
    <n v="0"/>
    <n v="279.1284"/>
    <n v="0"/>
    <n v="0"/>
    <n v="0"/>
    <n v="279.1284"/>
    <n v="0"/>
    <n v="0"/>
    <n v="0"/>
    <n v="0"/>
    <n v="0"/>
    <n v="0"/>
    <n v="0"/>
    <n v="0"/>
  </r>
  <r>
    <s v="C Tack Dipping"/>
    <x v="3"/>
    <x v="372"/>
    <x v="377"/>
    <s v="KG"/>
    <s v="Semi-Finished"/>
    <x v="39"/>
    <s v="2/22/2024"/>
    <n v="218"/>
    <n v="0"/>
    <n v="0"/>
    <n v="0"/>
    <n v="218"/>
    <n v="0"/>
    <n v="0"/>
    <n v="0"/>
    <n v="0"/>
    <n v="0"/>
    <n v="0"/>
    <n v="0"/>
    <n v="621.29870000000005"/>
    <n v="0"/>
    <n v="0"/>
    <n v="0"/>
    <n v="621.29870000000005"/>
    <n v="0"/>
    <n v="0"/>
    <n v="0"/>
    <n v="0"/>
    <n v="0"/>
    <n v="0"/>
    <n v="0"/>
    <n v="0"/>
  </r>
  <r>
    <s v="C Tack Dipping"/>
    <x v="3"/>
    <x v="372"/>
    <x v="377"/>
    <s v="KG"/>
    <s v="Semi-Finished"/>
    <x v="435"/>
    <s v="2/24/2024"/>
    <n v="220"/>
    <n v="0"/>
    <n v="0"/>
    <n v="0"/>
    <n v="220"/>
    <n v="0"/>
    <n v="0"/>
    <n v="0"/>
    <n v="0"/>
    <n v="0"/>
    <n v="0"/>
    <n v="0"/>
    <n v="626.99869999999999"/>
    <n v="0"/>
    <n v="0"/>
    <n v="0"/>
    <n v="626.99869999999999"/>
    <n v="0"/>
    <n v="0"/>
    <n v="0"/>
    <n v="0"/>
    <n v="0"/>
    <n v="0"/>
    <n v="0"/>
    <n v="0"/>
  </r>
  <r>
    <s v="C Tack Dipping"/>
    <x v="3"/>
    <x v="372"/>
    <x v="377"/>
    <s v="KG"/>
    <s v="Semi-Finished"/>
    <x v="436"/>
    <s v="4/30/2024"/>
    <n v="110"/>
    <n v="0"/>
    <n v="110"/>
    <n v="0"/>
    <n v="0"/>
    <n v="0"/>
    <n v="0"/>
    <n v="0"/>
    <n v="0"/>
    <n v="0"/>
    <n v="0"/>
    <n v="0"/>
    <n v="313.49930000000001"/>
    <n v="0"/>
    <n v="313.49930000000001"/>
    <n v="0"/>
    <n v="0"/>
    <n v="0"/>
    <n v="0"/>
    <n v="0"/>
    <n v="0"/>
    <n v="0"/>
    <n v="0"/>
    <n v="0"/>
    <n v="0"/>
  </r>
  <r>
    <s v="C Tack Dipping"/>
    <x v="3"/>
    <x v="372"/>
    <x v="377"/>
    <s v="KG"/>
    <s v="Semi-Finished"/>
    <x v="437"/>
    <s v="4/29/2024"/>
    <n v="45.5"/>
    <n v="0"/>
    <n v="45.5"/>
    <n v="0"/>
    <n v="0"/>
    <n v="0"/>
    <n v="0"/>
    <n v="0"/>
    <n v="0"/>
    <n v="0"/>
    <n v="0"/>
    <n v="0"/>
    <n v="129.6747"/>
    <n v="0"/>
    <n v="129.6747"/>
    <n v="0"/>
    <n v="0"/>
    <n v="0"/>
    <n v="0"/>
    <n v="0"/>
    <n v="0"/>
    <n v="0"/>
    <n v="0"/>
    <n v="0"/>
    <n v="0"/>
  </r>
  <r>
    <s v="C Tack Dipping"/>
    <x v="3"/>
    <x v="373"/>
    <x v="378"/>
    <s v="KG"/>
    <s v="Semi-Finished"/>
    <x v="438"/>
    <s v="12/27/2023"/>
    <n v="370"/>
    <n v="0"/>
    <n v="0"/>
    <n v="0"/>
    <n v="0"/>
    <n v="370"/>
    <n v="0"/>
    <n v="0"/>
    <n v="0"/>
    <n v="0"/>
    <n v="0"/>
    <n v="0"/>
    <n v="1076.7"/>
    <n v="0"/>
    <n v="0"/>
    <n v="0"/>
    <n v="0"/>
    <n v="1076.7"/>
    <n v="0"/>
    <n v="0"/>
    <n v="0"/>
    <n v="0"/>
    <n v="0"/>
    <n v="0"/>
    <n v="269.17500000000001"/>
  </r>
  <r>
    <s v="C Tack Dipping"/>
    <x v="3"/>
    <x v="374"/>
    <x v="379"/>
    <s v="KG"/>
    <s v="Semi-Finished"/>
    <x v="439"/>
    <s v="10/13/2022"/>
    <n v="175.4"/>
    <n v="0"/>
    <n v="0"/>
    <n v="0"/>
    <n v="0"/>
    <n v="0"/>
    <n v="0"/>
    <n v="175.4"/>
    <n v="0"/>
    <n v="0"/>
    <n v="0"/>
    <n v="0"/>
    <n v="527.95550000000003"/>
    <n v="0"/>
    <n v="0"/>
    <n v="0"/>
    <n v="0"/>
    <n v="0"/>
    <n v="0"/>
    <n v="527.95550000000003"/>
    <n v="0"/>
    <n v="0"/>
    <n v="0"/>
    <n v="0"/>
    <n v="527.95550000000003"/>
  </r>
  <r>
    <s v="C Tack Dipping"/>
    <x v="3"/>
    <x v="374"/>
    <x v="379"/>
    <s v="KG"/>
    <s v="Semi-Finished"/>
    <x v="440"/>
    <s v="12/20/2023"/>
    <n v="102.5"/>
    <n v="0"/>
    <n v="0"/>
    <n v="0"/>
    <n v="0"/>
    <n v="102.5"/>
    <n v="0"/>
    <n v="0"/>
    <n v="0"/>
    <n v="0"/>
    <n v="0"/>
    <n v="0"/>
    <n v="308.5258"/>
    <n v="0"/>
    <n v="0"/>
    <n v="0"/>
    <n v="0"/>
    <n v="308.5258"/>
    <n v="0"/>
    <n v="0"/>
    <n v="0"/>
    <n v="0"/>
    <n v="0"/>
    <n v="0"/>
    <n v="77.131399999999999"/>
  </r>
  <r>
    <s v="C Tack Dipping"/>
    <x v="3"/>
    <x v="374"/>
    <x v="379"/>
    <s v="KG"/>
    <s v="Semi-Finished"/>
    <x v="441"/>
    <s v="2/12/2024"/>
    <n v="102.5"/>
    <n v="0"/>
    <n v="0"/>
    <n v="0"/>
    <n v="102.5"/>
    <n v="0"/>
    <n v="0"/>
    <n v="0"/>
    <n v="0"/>
    <n v="0"/>
    <n v="0"/>
    <n v="0"/>
    <n v="308.5258"/>
    <n v="0"/>
    <n v="0"/>
    <n v="0"/>
    <n v="308.5258"/>
    <n v="0"/>
    <n v="0"/>
    <n v="0"/>
    <n v="0"/>
    <n v="0"/>
    <n v="0"/>
    <n v="0"/>
    <n v="0"/>
  </r>
  <r>
    <s v="C Tack Dipping"/>
    <x v="3"/>
    <x v="374"/>
    <x v="379"/>
    <s v="KG"/>
    <s v="Semi-Finished"/>
    <x v="442"/>
    <s v="2/17/2024"/>
    <n v="75.2"/>
    <n v="0"/>
    <n v="0"/>
    <n v="0"/>
    <n v="75.2"/>
    <n v="0"/>
    <n v="0"/>
    <n v="0"/>
    <n v="0"/>
    <n v="0"/>
    <n v="0"/>
    <n v="0"/>
    <n v="226.3526"/>
    <n v="0"/>
    <n v="0"/>
    <n v="0"/>
    <n v="226.3526"/>
    <n v="0"/>
    <n v="0"/>
    <n v="0"/>
    <n v="0"/>
    <n v="0"/>
    <n v="0"/>
    <n v="0"/>
    <n v="0"/>
  </r>
  <r>
    <s v="C Tack Dipping"/>
    <x v="3"/>
    <x v="375"/>
    <x v="380"/>
    <s v="KG"/>
    <s v="Semi-Finished"/>
    <x v="440"/>
    <s v="12/20/2023"/>
    <n v="329.4"/>
    <n v="0"/>
    <n v="0"/>
    <n v="0"/>
    <n v="0"/>
    <n v="329.4"/>
    <n v="0"/>
    <n v="0"/>
    <n v="0"/>
    <n v="0"/>
    <n v="0"/>
    <n v="0"/>
    <n v="1004.67"/>
    <n v="0"/>
    <n v="0"/>
    <n v="0"/>
    <n v="0"/>
    <n v="1004.67"/>
    <n v="0"/>
    <n v="0"/>
    <n v="0"/>
    <n v="0"/>
    <n v="0"/>
    <n v="0"/>
    <n v="251.16749999999999"/>
  </r>
  <r>
    <s v="C Tack Dipping"/>
    <x v="3"/>
    <x v="375"/>
    <x v="380"/>
    <s v="KG"/>
    <s v="Semi-Finished"/>
    <x v="443"/>
    <s v="12/20/2023"/>
    <n v="183.6"/>
    <n v="0"/>
    <n v="0"/>
    <n v="0"/>
    <n v="0"/>
    <n v="183.6"/>
    <n v="0"/>
    <n v="0"/>
    <n v="0"/>
    <n v="0"/>
    <n v="0"/>
    <n v="0"/>
    <n v="559.98"/>
    <n v="0"/>
    <n v="0"/>
    <n v="0"/>
    <n v="0"/>
    <n v="559.98"/>
    <n v="0"/>
    <n v="0"/>
    <n v="0"/>
    <n v="0"/>
    <n v="0"/>
    <n v="0"/>
    <n v="139.995"/>
  </r>
  <r>
    <s v="C Tack Dipping"/>
    <x v="3"/>
    <x v="376"/>
    <x v="381"/>
    <s v="KG"/>
    <s v="Semi-Finished"/>
    <x v="444"/>
    <s v="2/22/2022"/>
    <n v="88.14"/>
    <n v="0"/>
    <n v="0"/>
    <n v="0"/>
    <n v="0"/>
    <n v="0"/>
    <n v="0"/>
    <n v="0"/>
    <n v="88.14"/>
    <n v="0"/>
    <n v="0"/>
    <n v="0"/>
    <n v="267.0643"/>
    <n v="0"/>
    <n v="0"/>
    <n v="0"/>
    <n v="0"/>
    <n v="0"/>
    <n v="0"/>
    <n v="0"/>
    <n v="267.0643"/>
    <n v="0"/>
    <n v="0"/>
    <n v="0"/>
    <n v="267.0643"/>
  </r>
  <r>
    <s v="C Tack Dipping"/>
    <x v="3"/>
    <x v="376"/>
    <x v="381"/>
    <s v="KG"/>
    <s v="Semi-Finished"/>
    <x v="445"/>
    <s v="2/23/2022"/>
    <n v="204"/>
    <n v="0"/>
    <n v="0"/>
    <n v="0"/>
    <n v="0"/>
    <n v="0"/>
    <n v="0"/>
    <n v="0"/>
    <n v="204"/>
    <n v="0"/>
    <n v="0"/>
    <n v="0"/>
    <n v="618.12030000000004"/>
    <n v="0"/>
    <n v="0"/>
    <n v="0"/>
    <n v="0"/>
    <n v="0"/>
    <n v="0"/>
    <n v="0"/>
    <n v="618.12030000000004"/>
    <n v="0"/>
    <n v="0"/>
    <n v="0"/>
    <n v="618.12030000000004"/>
  </r>
  <r>
    <s v="C Tack Dipping"/>
    <x v="3"/>
    <x v="376"/>
    <x v="381"/>
    <s v="KG"/>
    <s v="Semi-Finished"/>
    <x v="446"/>
    <s v="12/17/2023"/>
    <n v="101.5"/>
    <n v="0"/>
    <n v="0"/>
    <n v="0"/>
    <n v="0"/>
    <n v="101.5"/>
    <n v="0"/>
    <n v="0"/>
    <n v="0"/>
    <n v="0"/>
    <n v="0"/>
    <n v="0"/>
    <n v="307.54509999999999"/>
    <n v="0"/>
    <n v="0"/>
    <n v="0"/>
    <n v="0"/>
    <n v="307.54509999999999"/>
    <n v="0"/>
    <n v="0"/>
    <n v="0"/>
    <n v="0"/>
    <n v="0"/>
    <n v="0"/>
    <n v="76.886200000000002"/>
  </r>
  <r>
    <s v="C Tack Dipping"/>
    <x v="3"/>
    <x v="376"/>
    <x v="381"/>
    <s v="KG"/>
    <s v="Semi-Finished"/>
    <x v="447"/>
    <s v="4/22/2024"/>
    <n v="102"/>
    <n v="0"/>
    <n v="0"/>
    <n v="102"/>
    <n v="0"/>
    <n v="0"/>
    <n v="0"/>
    <n v="0"/>
    <n v="0"/>
    <n v="0"/>
    <n v="0"/>
    <n v="0"/>
    <n v="309.06009999999998"/>
    <n v="0"/>
    <n v="0"/>
    <n v="309.06009999999998"/>
    <n v="0"/>
    <n v="0"/>
    <n v="0"/>
    <n v="0"/>
    <n v="0"/>
    <n v="0"/>
    <n v="0"/>
    <n v="0"/>
    <n v="0"/>
  </r>
  <r>
    <s v="C Tack Dipping"/>
    <x v="3"/>
    <x v="377"/>
    <x v="382"/>
    <s v="KG"/>
    <s v="Semi-Finished"/>
    <x v="448"/>
    <s v="9/19/2023"/>
    <n v="182.773"/>
    <n v="0"/>
    <n v="0"/>
    <n v="0"/>
    <n v="0"/>
    <n v="182.773"/>
    <n v="0"/>
    <n v="0"/>
    <n v="0"/>
    <n v="0"/>
    <n v="0"/>
    <n v="0"/>
    <n v="533.69799999999998"/>
    <n v="0"/>
    <n v="0"/>
    <n v="0"/>
    <n v="0"/>
    <n v="533.69799999999998"/>
    <n v="0"/>
    <n v="0"/>
    <n v="0"/>
    <n v="0"/>
    <n v="0"/>
    <n v="0"/>
    <n v="133.42449999999999"/>
  </r>
  <r>
    <s v="C Tack Dipping"/>
    <x v="3"/>
    <x v="377"/>
    <x v="382"/>
    <s v="KG"/>
    <s v="Semi-Finished"/>
    <x v="449"/>
    <s v="9/19/2023"/>
    <n v="182"/>
    <n v="0"/>
    <n v="0"/>
    <n v="0"/>
    <n v="0"/>
    <n v="182"/>
    <n v="0"/>
    <n v="0"/>
    <n v="0"/>
    <n v="0"/>
    <n v="0"/>
    <n v="0"/>
    <n v="531.44090000000006"/>
    <n v="0"/>
    <n v="0"/>
    <n v="0"/>
    <n v="0"/>
    <n v="531.44090000000006"/>
    <n v="0"/>
    <n v="0"/>
    <n v="0"/>
    <n v="0"/>
    <n v="0"/>
    <n v="0"/>
    <n v="132.86019999999999"/>
  </r>
  <r>
    <s v="C Tack Dipping"/>
    <x v="3"/>
    <x v="377"/>
    <x v="382"/>
    <s v="KG"/>
    <s v="Semi-Finished"/>
    <x v="450"/>
    <s v="4/24/2024"/>
    <n v="201.5"/>
    <n v="0"/>
    <n v="0"/>
    <n v="201.5"/>
    <n v="0"/>
    <n v="0"/>
    <n v="0"/>
    <n v="0"/>
    <n v="0"/>
    <n v="0"/>
    <n v="0"/>
    <n v="0"/>
    <n v="588.38099999999997"/>
    <n v="0"/>
    <n v="0"/>
    <n v="588.38099999999997"/>
    <n v="0"/>
    <n v="0"/>
    <n v="0"/>
    <n v="0"/>
    <n v="0"/>
    <n v="0"/>
    <n v="0"/>
    <n v="0"/>
    <n v="0"/>
  </r>
  <r>
    <s v="C Tack Dipping"/>
    <x v="3"/>
    <x v="378"/>
    <x v="383"/>
    <s v="KG"/>
    <s v="Semi-Finished"/>
    <x v="451"/>
    <s v="10/30/2022"/>
    <n v="343.64"/>
    <n v="0"/>
    <n v="0"/>
    <n v="0"/>
    <n v="0"/>
    <n v="0"/>
    <n v="0"/>
    <n v="343.64"/>
    <n v="0"/>
    <n v="0"/>
    <n v="0"/>
    <n v="0"/>
    <n v="1079.0257999999999"/>
    <n v="0"/>
    <n v="0"/>
    <n v="0"/>
    <n v="0"/>
    <n v="0"/>
    <n v="0"/>
    <n v="1079.0257999999999"/>
    <n v="0"/>
    <n v="0"/>
    <n v="0"/>
    <n v="0"/>
    <n v="1079.0257999999999"/>
  </r>
  <r>
    <s v="C Tack Dipping"/>
    <x v="3"/>
    <x v="378"/>
    <x v="383"/>
    <s v="KG"/>
    <s v="Semi-Finished"/>
    <x v="452"/>
    <s v="4/29/2024"/>
    <n v="51.061999999999998"/>
    <n v="0"/>
    <n v="51.061999999999998"/>
    <n v="0"/>
    <n v="0"/>
    <n v="0"/>
    <n v="0"/>
    <n v="0"/>
    <n v="0"/>
    <n v="0"/>
    <n v="0"/>
    <n v="0"/>
    <n v="160.33410000000001"/>
    <n v="0"/>
    <n v="160.33410000000001"/>
    <n v="0"/>
    <n v="0"/>
    <n v="0"/>
    <n v="0"/>
    <n v="0"/>
    <n v="0"/>
    <n v="0"/>
    <n v="0"/>
    <n v="0"/>
    <n v="0"/>
  </r>
  <r>
    <s v="C Tack Dipping"/>
    <x v="3"/>
    <x v="379"/>
    <x v="384"/>
    <s v="KG"/>
    <s v="Semi-Finished"/>
    <x v="441"/>
    <s v="2/12/2024"/>
    <n v="309.32"/>
    <n v="0"/>
    <n v="0"/>
    <n v="0"/>
    <n v="309.32"/>
    <n v="0"/>
    <n v="0"/>
    <n v="0"/>
    <n v="0"/>
    <n v="0"/>
    <n v="0"/>
    <n v="0"/>
    <n v="965.07939999999996"/>
    <n v="0"/>
    <n v="0"/>
    <n v="0"/>
    <n v="965.07939999999996"/>
    <n v="0"/>
    <n v="0"/>
    <n v="0"/>
    <n v="0"/>
    <n v="0"/>
    <n v="0"/>
    <n v="0"/>
    <n v="0"/>
  </r>
  <r>
    <s v="C Tack Dipping"/>
    <x v="3"/>
    <x v="379"/>
    <x v="384"/>
    <s v="KG"/>
    <s v="Semi-Finished"/>
    <x v="453"/>
    <s v="4/18/2024"/>
    <n v="142"/>
    <n v="0"/>
    <n v="0"/>
    <n v="142"/>
    <n v="0"/>
    <n v="0"/>
    <n v="0"/>
    <n v="0"/>
    <n v="0"/>
    <n v="0"/>
    <n v="0"/>
    <n v="0"/>
    <n v="443.04050000000001"/>
    <n v="0"/>
    <n v="0"/>
    <n v="443.04050000000001"/>
    <n v="0"/>
    <n v="0"/>
    <n v="0"/>
    <n v="0"/>
    <n v="0"/>
    <n v="0"/>
    <n v="0"/>
    <n v="0"/>
    <n v="0"/>
  </r>
  <r>
    <s v="C Tack Dipping"/>
    <x v="3"/>
    <x v="380"/>
    <x v="385"/>
    <s v="KG"/>
    <s v="Semi-Finished"/>
    <x v="443"/>
    <s v="12/27/2023"/>
    <n v="342"/>
    <n v="0"/>
    <n v="0"/>
    <n v="0"/>
    <n v="0"/>
    <n v="342"/>
    <n v="0"/>
    <n v="0"/>
    <n v="0"/>
    <n v="0"/>
    <n v="0"/>
    <n v="0"/>
    <n v="1005.48"/>
    <n v="0"/>
    <n v="0"/>
    <n v="0"/>
    <n v="0"/>
    <n v="1005.48"/>
    <n v="0"/>
    <n v="0"/>
    <n v="0"/>
    <n v="0"/>
    <n v="0"/>
    <n v="0"/>
    <n v="251.37"/>
  </r>
  <r>
    <s v="C Tack Dipping"/>
    <x v="3"/>
    <x v="381"/>
    <x v="386"/>
    <s v="KG"/>
    <s v="Semi-Finished"/>
    <x v="19"/>
    <s v="3/5/2024"/>
    <n v="54.42"/>
    <n v="0"/>
    <n v="0"/>
    <n v="0"/>
    <n v="54.42"/>
    <n v="0"/>
    <n v="0"/>
    <n v="0"/>
    <n v="0"/>
    <n v="0"/>
    <n v="0"/>
    <n v="0"/>
    <n v="166.52539999999999"/>
    <n v="0"/>
    <n v="0"/>
    <n v="0"/>
    <n v="166.52539999999999"/>
    <n v="0"/>
    <n v="0"/>
    <n v="0"/>
    <n v="0"/>
    <n v="0"/>
    <n v="0"/>
    <n v="0"/>
    <n v="0"/>
  </r>
  <r>
    <s v="C Tack Dipping"/>
    <x v="3"/>
    <x v="381"/>
    <x v="386"/>
    <s v="KG"/>
    <s v="Semi-Finished"/>
    <x v="454"/>
    <s v="3/6/2024"/>
    <n v="234.423"/>
    <n v="0"/>
    <n v="0"/>
    <n v="0"/>
    <n v="234.423"/>
    <n v="0"/>
    <n v="0"/>
    <n v="0"/>
    <n v="0"/>
    <n v="0"/>
    <n v="0"/>
    <n v="0"/>
    <n v="717.33540000000005"/>
    <n v="0"/>
    <n v="0"/>
    <n v="0"/>
    <n v="717.33540000000005"/>
    <n v="0"/>
    <n v="0"/>
    <n v="0"/>
    <n v="0"/>
    <n v="0"/>
    <n v="0"/>
    <n v="0"/>
    <n v="0"/>
  </r>
  <r>
    <s v="C Tack Dipping"/>
    <x v="3"/>
    <x v="381"/>
    <x v="386"/>
    <s v="KG"/>
    <s v="Semi-Finished"/>
    <x v="455"/>
    <s v="3/10/2024"/>
    <n v="232.02199999999999"/>
    <n v="0"/>
    <n v="0"/>
    <n v="0"/>
    <n v="232.02199999999999"/>
    <n v="0"/>
    <n v="0"/>
    <n v="0"/>
    <n v="0"/>
    <n v="0"/>
    <n v="0"/>
    <n v="0"/>
    <n v="709.98839999999996"/>
    <n v="0"/>
    <n v="0"/>
    <n v="0"/>
    <n v="709.98839999999996"/>
    <n v="0"/>
    <n v="0"/>
    <n v="0"/>
    <n v="0"/>
    <n v="0"/>
    <n v="0"/>
    <n v="0"/>
    <n v="0"/>
  </r>
  <r>
    <s v="C Tack Dipping"/>
    <x v="3"/>
    <x v="381"/>
    <x v="386"/>
    <s v="KG"/>
    <s v="Semi-Finished"/>
    <x v="11"/>
    <s v="4/6/2024"/>
    <n v="60.706000000000003"/>
    <n v="0"/>
    <n v="0"/>
    <n v="60.706000000000003"/>
    <n v="0"/>
    <n v="0"/>
    <n v="0"/>
    <n v="0"/>
    <n v="0"/>
    <n v="0"/>
    <n v="0"/>
    <n v="0"/>
    <n v="185.76060000000001"/>
    <n v="0"/>
    <n v="0"/>
    <n v="185.76060000000001"/>
    <n v="0"/>
    <n v="0"/>
    <n v="0"/>
    <n v="0"/>
    <n v="0"/>
    <n v="0"/>
    <n v="0"/>
    <n v="0"/>
    <n v="0"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  <r>
    <m/>
    <x v="4"/>
    <x v="382"/>
    <x v="387"/>
    <m/>
    <m/>
    <x v="456"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52053-AF18-48BE-A4B1-1A9CE28C4B3D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3:M9" firstHeaderRow="0" firstDataRow="1" firstDataCol="4"/>
  <pivotFields count="33">
    <pivotField compact="0" outline="0" showAll="0" defaultSubtotal="0"/>
    <pivotField axis="axisRow" compact="0" outline="0" showAll="0" defaultSubtotal="0">
      <items count="5">
        <item sd="0" x="0"/>
        <item sd="0" x="1"/>
        <item sd="0" x="2"/>
        <item sd="0" x="3"/>
        <item sd="0" x="4"/>
      </items>
    </pivotField>
    <pivotField axis="axisRow" compact="0" outline="0" showAll="0" defaultSubtotal="0">
      <items count="468">
        <item sd="0" x="241"/>
        <item sd="0" x="167"/>
        <item sd="0" x="5"/>
        <item sd="0" x="3"/>
        <item sd="0" x="4"/>
        <item sd="0" x="132"/>
        <item sd="0" x="139"/>
        <item sd="0" x="6"/>
        <item sd="0" x="134"/>
        <item sd="0" x="365"/>
        <item sd="0" x="138"/>
        <item sd="0" x="366"/>
        <item sd="0" x="131"/>
        <item sd="0" x="270"/>
        <item sd="0" x="168"/>
        <item sd="0" m="1" x="442"/>
        <item sd="0" m="1" x="441"/>
        <item sd="0" x="144"/>
        <item sd="0" x="148"/>
        <item sd="0" m="1" x="393"/>
        <item sd="0" x="145"/>
        <item sd="0" x="146"/>
        <item sd="0" x="147"/>
        <item sd="0" x="218"/>
        <item sd="0" x="143"/>
        <item sd="0" x="208"/>
        <item sd="0" x="269"/>
        <item sd="0" x="350"/>
        <item sd="0" x="82"/>
        <item sd="0" x="83"/>
        <item sd="0" m="1" x="467"/>
        <item sd="0" x="364"/>
        <item sd="0" x="58"/>
        <item sd="0" x="362"/>
        <item sd="0" x="360"/>
        <item sd="0" x="56"/>
        <item sd="0" x="7"/>
        <item sd="0" x="8"/>
        <item sd="0" x="194"/>
        <item sd="0" x="165"/>
        <item sd="0" x="175"/>
        <item sd="0" x="323"/>
        <item sd="0" m="1" x="445"/>
        <item sd="0" x="290"/>
        <item sd="0" x="304"/>
        <item sd="0" x="308"/>
        <item sd="0" m="1" x="446"/>
        <item sd="0" x="296"/>
        <item sd="0" x="292"/>
        <item sd="0" x="338"/>
        <item sd="0" x="176"/>
        <item sd="0" x="288"/>
        <item sd="0" x="306"/>
        <item sd="0" x="370"/>
        <item sd="0" x="371"/>
        <item sd="0" x="192"/>
        <item sd="0" x="193"/>
        <item sd="0" x="183"/>
        <item sd="0" x="184"/>
        <item sd="0" x="228"/>
        <item sd="0" x="220"/>
        <item sd="0" x="221"/>
        <item sd="0" x="257"/>
        <item sd="0" x="256"/>
        <item sd="0" x="259"/>
        <item sd="0" x="260"/>
        <item sd="0" x="258"/>
        <item sd="0" m="1" x="440"/>
        <item sd="0" m="1" x="438"/>
        <item sd="0" x="271"/>
        <item sd="0" m="1" x="436"/>
        <item sd="0" m="1" x="434"/>
        <item sd="0" m="1" x="432"/>
        <item sd="0" x="245"/>
        <item sd="0" x="246"/>
        <item sd="0" x="328"/>
        <item sd="0" m="1" x="457"/>
        <item sd="0" x="197"/>
        <item sd="0" x="243"/>
        <item sd="0" x="217"/>
        <item sd="0" m="1" x="412"/>
        <item sd="0" m="1" x="430"/>
        <item sd="0" x="355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42"/>
        <item sd="0" x="57"/>
        <item sd="0" x="52"/>
        <item sd="0" x="53"/>
        <item sd="0" x="50"/>
        <item sd="0" x="51"/>
        <item sd="0" x="48"/>
        <item sd="0" x="49"/>
        <item sd="0" x="55"/>
        <item sd="0" x="344"/>
        <item sd="0" x="230"/>
        <item sd="0" x="229"/>
        <item sd="0" x="237"/>
        <item sd="0" x="233"/>
        <item sd="0" x="234"/>
        <item sd="0" x="346"/>
        <item sd="0" x="0"/>
        <item sd="0" x="163"/>
        <item sd="0" x="263"/>
        <item sd="0" x="264"/>
        <item sd="0" x="265"/>
        <item sd="0" x="119"/>
        <item sd="0" x="35"/>
        <item sd="0" x="37"/>
        <item sd="0" x="41"/>
        <item sd="0" x="42"/>
        <item sd="0" x="44"/>
        <item sd="0" x="38"/>
        <item sd="0" m="1" x="391"/>
        <item sd="0" x="43"/>
        <item sd="0" x="45"/>
        <item sd="0" m="1" x="385"/>
        <item sd="0" x="39"/>
        <item sd="0" x="36"/>
        <item sd="0" x="40"/>
        <item sd="0" m="1" x="386"/>
        <item sd="0" x="115"/>
        <item sd="0" x="116"/>
        <item sd="0" m="1" x="392"/>
        <item sd="0" x="46"/>
        <item sd="0" x="117"/>
        <item sd="0" x="118"/>
        <item sd="0" x="60"/>
        <item sd="0" x="120"/>
        <item sd="0" x="121"/>
        <item sd="0" x="122"/>
        <item sd="0" x="123"/>
        <item sd="0" x="63"/>
        <item sd="0" x="67"/>
        <item sd="0" x="72"/>
        <item sd="0" x="75"/>
        <item sd="0" x="64"/>
        <item sd="0" x="69"/>
        <item sd="0" x="73"/>
        <item sd="0" x="66"/>
        <item sd="0" x="71"/>
        <item sd="0" x="76"/>
        <item sd="0" x="65"/>
        <item sd="0" x="70"/>
        <item sd="0" x="74"/>
        <item sd="0" x="77"/>
        <item sd="0" x="124"/>
        <item sd="0" x="125"/>
        <item sd="0" x="68"/>
        <item sd="0" x="130"/>
        <item sd="0" x="128"/>
        <item sd="0" x="129"/>
        <item sd="0" x="47"/>
        <item sd="0" x="343"/>
        <item sd="0" x="341"/>
        <item sd="0" x="54"/>
        <item sd="0" x="254"/>
        <item sd="0" x="189"/>
        <item sd="0" x="190"/>
        <item sd="0" x="180"/>
        <item sd="0" x="181"/>
        <item sd="0" x="327"/>
        <item sd="0" m="1" x="456"/>
        <item sd="0" x="156"/>
        <item sd="0" m="1" x="396"/>
        <item sd="0" x="159"/>
        <item sd="0" m="1" x="398"/>
        <item sd="0" x="286"/>
        <item sd="0" x="166"/>
        <item sd="0" x="324"/>
        <item sd="0" m="1" x="444"/>
        <item sd="0" x="289"/>
        <item sd="0" x="305"/>
        <item sd="0" x="309"/>
        <item sd="0" m="1" x="447"/>
        <item sd="0" x="297"/>
        <item sd="0" x="291"/>
        <item sd="0" x="339"/>
        <item sd="0" x="320"/>
        <item sd="0" x="321"/>
        <item sd="0" x="322"/>
        <item sd="0" x="293"/>
        <item sd="0" x="303"/>
        <item sd="0" x="298"/>
        <item sd="0" x="174"/>
        <item sd="0" x="287"/>
        <item sd="0" x="173"/>
        <item sd="0" x="307"/>
        <item sd="0" x="216"/>
        <item sd="0" m="1" x="411"/>
        <item sd="0" x="78"/>
        <item sd="0" m="1" x="466"/>
        <item sd="0" x="84"/>
        <item sd="0" x="85"/>
        <item sd="0" x="358"/>
        <item sd="0" m="1" x="387"/>
        <item sd="0" m="1" x="388"/>
        <item sd="0" m="1" x="389"/>
        <item sd="0" m="1" x="390"/>
        <item sd="0" x="353"/>
        <item sd="0" x="1"/>
        <item sd="0" x="154"/>
        <item sd="0" x="215"/>
        <item sd="0" x="151"/>
        <item sd="0" x="152"/>
        <item sd="0" x="199"/>
        <item sd="0" x="223"/>
        <item sd="0" x="155"/>
        <item sd="0" x="153"/>
        <item sd="0" x="284"/>
        <item sd="0" x="279"/>
        <item sd="0" x="282"/>
        <item sd="0" x="281"/>
        <item sd="0" x="280"/>
        <item sd="0" x="283"/>
        <item sd="0" x="158"/>
        <item sd="0" x="157"/>
        <item sd="0" m="1" x="405"/>
        <item sd="0" x="210"/>
        <item sd="0" m="1" x="401"/>
        <item sd="0" x="212"/>
        <item sd="0" x="232"/>
        <item sd="0" x="231"/>
        <item sd="0" x="235"/>
        <item sd="0" x="236"/>
        <item sd="0" x="238"/>
        <item sd="0" x="239"/>
        <item sd="0" x="160"/>
        <item sd="0" x="161"/>
        <item sd="0" x="205"/>
        <item sd="0" x="204"/>
        <item sd="0" x="285"/>
        <item sd="0" m="1" x="399"/>
        <item sd="0" x="203"/>
        <item sd="0" x="252"/>
        <item sd="0" x="274"/>
        <item sd="0" x="273"/>
        <item sd="0" x="266"/>
        <item sd="0" x="214"/>
        <item sd="0" m="1" x="439"/>
        <item sd="0" m="1" x="437"/>
        <item sd="0" m="1" x="413"/>
        <item sd="0" m="1" x="435"/>
        <item sd="0" m="1" x="433"/>
        <item sd="0" m="1" x="431"/>
        <item sd="0" x="249"/>
        <item sd="0" x="248"/>
        <item sd="0" x="198"/>
        <item sd="0" m="1" x="406"/>
        <item sd="0" m="1" x="407"/>
        <item sd="0" m="1" x="408"/>
        <item sd="0" m="1" x="409"/>
        <item sd="0" m="1" x="402"/>
        <item sd="0" m="1" x="403"/>
        <item sd="0" x="213"/>
        <item sd="0" x="224"/>
        <item sd="0" x="225"/>
        <item sd="0" x="244"/>
        <item sd="0" x="226"/>
        <item sd="0" x="317"/>
        <item sd="0" x="318"/>
        <item sd="0" x="319"/>
        <item sd="0" x="294"/>
        <item sd="0" x="302"/>
        <item sd="0" x="300"/>
        <item sd="0" m="1" x="448"/>
        <item sd="0" m="1" x="454"/>
        <item sd="0" m="1" x="455"/>
        <item sd="0" m="1" x="453"/>
        <item sd="0" x="333"/>
        <item sd="0" x="313"/>
        <item sd="0" x="354"/>
        <item sd="0" x="14"/>
        <item sd="0" m="1" x="383"/>
        <item sd="0" x="9"/>
        <item sd="0" x="10"/>
        <item sd="0" x="13"/>
        <item sd="0" x="11"/>
        <item sd="0" x="19"/>
        <item sd="0" x="20"/>
        <item sd="0" x="111"/>
        <item sd="0" x="34"/>
        <item sd="0" x="25"/>
        <item sd="0" x="31"/>
        <item sd="0" x="24"/>
        <item sd="0" x="22"/>
        <item sd="0" x="15"/>
        <item sd="0" x="16"/>
        <item sd="0" x="17"/>
        <item sd="0" x="18"/>
        <item sd="0" x="26"/>
        <item sd="0" x="27"/>
        <item sd="0" x="28"/>
        <item sd="0" x="29"/>
        <item sd="0" x="30"/>
        <item sd="0" m="1" x="384"/>
        <item sd="0" x="12"/>
        <item sd="0" x="32"/>
        <item sd="0" x="33"/>
        <item sd="0" x="112"/>
        <item sd="0" x="114"/>
        <item sd="0" x="21"/>
        <item sd="0" x="23"/>
        <item sd="0" x="359"/>
        <item sd="0" x="94"/>
        <item sd="0" x="135"/>
        <item sd="0" x="367"/>
        <item sd="0" x="348"/>
        <item sd="0" m="1" x="458"/>
        <item sd="0" x="330"/>
        <item sd="0" x="329"/>
        <item sd="0" m="1" x="422"/>
        <item sd="0" m="1" x="423"/>
        <item sd="0" m="1" x="424"/>
        <item sd="0" m="1" x="415"/>
        <item sd="0" m="1" x="418"/>
        <item sd="0" m="1" x="419"/>
        <item sd="0" m="1" x="420"/>
        <item sd="0" m="1" x="414"/>
        <item sd="0" m="1" x="421"/>
        <item sd="0" x="261"/>
        <item sd="0" x="262"/>
        <item sd="0" m="1" x="428"/>
        <item sd="0" m="1" x="443"/>
        <item sd="0" x="179"/>
        <item sd="0" x="335"/>
        <item sd="0" x="336"/>
        <item sd="0" x="247"/>
        <item sd="0" x="142"/>
        <item sd="0" x="219"/>
        <item sd="0" x="170"/>
        <item sd="0" x="171"/>
        <item sd="0" x="195"/>
        <item sd="0" x="178"/>
        <item sd="0" x="169"/>
        <item sd="0" x="172"/>
        <item sd="0" x="177"/>
        <item sd="0" x="331"/>
        <item sd="0" m="1" x="459"/>
        <item sd="0" x="340"/>
        <item sd="0" x="337"/>
        <item sd="0" x="332"/>
        <item sd="0" x="334"/>
        <item sd="0" m="1" x="449"/>
        <item sd="0" m="1" x="450"/>
        <item sd="0" m="1" x="451"/>
        <item sd="0" x="310"/>
        <item sd="0" x="312"/>
        <item sd="0" x="311"/>
        <item sd="0" x="253"/>
        <item sd="0" m="1" x="427"/>
        <item sd="0" x="326"/>
        <item sd="0" x="314"/>
        <item sd="0" x="315"/>
        <item sd="0" x="316"/>
        <item sd="0" x="295"/>
        <item sd="0" x="301"/>
        <item sd="0" x="299"/>
        <item sd="0" x="2"/>
        <item sd="0" x="345"/>
        <item sd="0" x="352"/>
        <item sd="0" x="347"/>
        <item sd="0" x="351"/>
        <item sd="0" x="255"/>
        <item sd="0" m="1" x="395"/>
        <item sd="0" m="1" x="425"/>
        <item sd="0" m="1" x="416"/>
        <item sd="0" x="141"/>
        <item sd="0" m="1" x="417"/>
        <item sd="0" m="1" x="410"/>
        <item sd="0" m="1" x="394"/>
        <item sd="0" m="1" x="397"/>
        <item sd="0" x="162"/>
        <item sd="0" m="1" x="452"/>
        <item sd="0" m="1" x="429"/>
        <item sd="0" x="185"/>
        <item sd="0" m="1" x="465"/>
        <item sd="0" m="1" x="461"/>
        <item sd="0" m="1" x="462"/>
        <item sd="0" m="1" x="463"/>
        <item sd="0" m="1" x="464"/>
        <item sd="0" m="1" x="460"/>
        <item sd="0" x="242"/>
        <item sd="0" x="186"/>
        <item sd="0" x="187"/>
        <item sd="0" x="182"/>
        <item sd="0" m="1" x="426"/>
        <item sd="0" x="140"/>
        <item sd="0" x="240"/>
        <item sd="0" x="201"/>
        <item sd="0" x="202"/>
        <item sd="0" x="200"/>
        <item sd="0" x="207"/>
        <item sd="0" m="1" x="404"/>
        <item sd="0" x="209"/>
        <item sd="0" m="1" x="400"/>
        <item sd="0" x="211"/>
        <item sd="0" x="325"/>
        <item sd="0" x="382"/>
        <item x="59"/>
        <item x="61"/>
        <item x="62"/>
        <item x="79"/>
        <item x="80"/>
        <item x="81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3"/>
        <item x="126"/>
        <item x="127"/>
        <item x="133"/>
        <item x="136"/>
        <item x="137"/>
        <item x="149"/>
        <item x="150"/>
        <item x="164"/>
        <item x="188"/>
        <item x="191"/>
        <item x="196"/>
        <item x="206"/>
        <item x="222"/>
        <item x="227"/>
        <item x="250"/>
        <item x="251"/>
        <item x="267"/>
        <item x="268"/>
        <item x="272"/>
        <item x="275"/>
        <item x="276"/>
        <item x="277"/>
        <item x="278"/>
        <item x="349"/>
        <item x="356"/>
        <item x="357"/>
        <item x="361"/>
        <item x="363"/>
        <item x="368"/>
        <item x="369"/>
      </items>
    </pivotField>
    <pivotField axis="axisRow" compact="0" outline="0" showAll="0" defaultSubtotal="0">
      <items count="473">
        <item x="143"/>
        <item m="1" x="398"/>
        <item m="1" x="399"/>
        <item m="1" x="400"/>
        <item x="144"/>
        <item x="145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60"/>
        <item x="161"/>
        <item m="1" x="401"/>
        <item x="162"/>
        <item x="163"/>
        <item x="164"/>
        <item m="1" x="402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6"/>
        <item x="197"/>
        <item x="198"/>
        <item x="199"/>
        <item m="1" x="403"/>
        <item x="201"/>
        <item x="202"/>
        <item x="203"/>
        <item x="204"/>
        <item x="205"/>
        <item x="206"/>
        <item x="207"/>
        <item m="1" x="404"/>
        <item x="208"/>
        <item x="209"/>
        <item x="211"/>
        <item x="212"/>
        <item x="213"/>
        <item x="214"/>
        <item m="1" x="405"/>
        <item m="1" x="406"/>
        <item m="1" x="407"/>
        <item m="1" x="408"/>
        <item x="215"/>
        <item x="216"/>
        <item x="217"/>
        <item m="1" x="409"/>
        <item m="1" x="410"/>
        <item m="1" x="411"/>
        <item m="1" x="412"/>
        <item m="1" x="413"/>
        <item m="1" x="414"/>
        <item x="218"/>
        <item x="219"/>
        <item m="1" x="415"/>
        <item x="220"/>
        <item m="1" x="416"/>
        <item x="221"/>
        <item m="1" x="417"/>
        <item x="222"/>
        <item x="223"/>
        <item x="224"/>
        <item x="225"/>
        <item x="227"/>
        <item x="228"/>
        <item x="229"/>
        <item x="230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x="249"/>
        <item x="250"/>
        <item m="1" x="427"/>
        <item m="1" x="428"/>
        <item m="1" x="429"/>
        <item m="1" x="430"/>
        <item x="251"/>
        <item x="252"/>
        <item x="253"/>
        <item x="256"/>
        <item m="1" x="431"/>
        <item x="257"/>
        <item m="1" x="432"/>
        <item m="1" x="433"/>
        <item m="1" x="434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m="1" x="435"/>
        <item x="270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x="273"/>
        <item m="1" x="447"/>
        <item x="274"/>
        <item x="275"/>
        <item x="277"/>
        <item x="278"/>
        <item m="1" x="448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m="1" x="449"/>
        <item x="294"/>
        <item m="1" x="450"/>
        <item x="295"/>
        <item x="296"/>
        <item x="297"/>
        <item x="298"/>
        <item x="299"/>
        <item m="1" x="451"/>
        <item m="1" x="452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m="1" x="453"/>
        <item x="317"/>
        <item m="1" x="454"/>
        <item m="1" x="455"/>
        <item m="1" x="456"/>
        <item m="1" x="457"/>
        <item m="1" x="458"/>
        <item m="1" x="459"/>
        <item m="1" x="46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m="1" x="461"/>
        <item x="332"/>
        <item m="1" x="462"/>
        <item x="333"/>
        <item x="334"/>
        <item m="1" x="463"/>
        <item x="335"/>
        <item m="1" x="464"/>
        <item x="336"/>
        <item x="337"/>
        <item x="338"/>
        <item x="339"/>
        <item x="340"/>
        <item m="1" x="465"/>
        <item m="1" x="466"/>
        <item m="1" x="467"/>
        <item m="1" x="468"/>
        <item m="1" x="469"/>
        <item m="1" x="470"/>
        <item x="341"/>
        <item x="342"/>
        <item x="343"/>
        <item x="344"/>
        <item x="345"/>
        <item x="346"/>
        <item x="347"/>
        <item x="0"/>
        <item x="348"/>
        <item x="349"/>
        <item x="350"/>
        <item x="1"/>
        <item x="351"/>
        <item x="352"/>
        <item x="354"/>
        <item x="355"/>
        <item x="356"/>
        <item x="2"/>
        <item x="357"/>
        <item sd="0" x="3"/>
        <item sd="0" x="4"/>
        <item sd="0" x="5"/>
        <item x="6"/>
        <item sd="0" x="7"/>
        <item sd="0" x="8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58"/>
        <item m="1" x="388"/>
        <item x="9"/>
        <item m="1" x="389"/>
        <item x="10"/>
        <item x="11"/>
        <item x="12"/>
        <item x="13"/>
        <item x="14"/>
        <item x="15"/>
        <item x="16"/>
        <item x="17"/>
        <item x="18"/>
        <item x="19"/>
        <item x="20"/>
        <item x="25"/>
        <item x="26"/>
        <item x="27"/>
        <item x="28"/>
        <item x="29"/>
        <item x="30"/>
        <item x="31"/>
        <item x="32"/>
        <item x="33"/>
        <item x="112"/>
        <item x="113"/>
        <item x="34"/>
        <item x="115"/>
        <item x="116"/>
        <item x="21"/>
        <item x="22"/>
        <item x="23"/>
        <item x="24"/>
        <item x="35"/>
        <item x="36"/>
        <item x="37"/>
        <item x="38"/>
        <item m="1" x="390"/>
        <item x="39"/>
        <item x="40"/>
        <item x="41"/>
        <item x="42"/>
        <item m="1" x="396"/>
        <item x="43"/>
        <item m="1" x="391"/>
        <item x="44"/>
        <item x="45"/>
        <item x="117"/>
        <item m="1" x="397"/>
        <item x="118"/>
        <item x="46"/>
        <item x="119"/>
        <item x="120"/>
        <item x="121"/>
        <item x="122"/>
        <item x="47"/>
        <item sd="0" x="48"/>
        <item sd="0" x="49"/>
        <item sd="0" x="50"/>
        <item sd="0" x="51"/>
        <item sd="0" x="52"/>
        <item sd="0" x="53"/>
        <item x="54"/>
        <item sd="0" x="55"/>
        <item sd="0" x="56"/>
        <item sd="0" x="57"/>
        <item sd="0" x="58"/>
        <item x="60"/>
        <item x="123"/>
        <item x="124"/>
        <item x="125"/>
        <item x="126"/>
        <item x="127"/>
        <item x="128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359"/>
        <item x="78"/>
        <item m="1" x="471"/>
        <item x="82"/>
        <item x="83"/>
        <item x="84"/>
        <item x="85"/>
        <item x="362"/>
        <item x="363"/>
        <item m="1" x="392"/>
        <item x="364"/>
        <item m="1" x="393"/>
        <item m="1" x="394"/>
        <item m="1" x="395"/>
        <item x="366"/>
        <item x="368"/>
        <item m="1" x="472"/>
        <item x="131"/>
        <item x="132"/>
        <item x="133"/>
        <item x="134"/>
        <item x="135"/>
        <item x="137"/>
        <item x="95"/>
        <item x="138"/>
        <item x="369"/>
        <item x="141"/>
        <item x="370"/>
        <item x="371"/>
        <item x="142"/>
        <item x="372"/>
        <item x="387"/>
        <item x="59"/>
        <item x="61"/>
        <item x="62"/>
        <item x="79"/>
        <item x="80"/>
        <item x="81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29"/>
        <item x="130"/>
        <item x="136"/>
        <item x="139"/>
        <item x="140"/>
        <item x="152"/>
        <item x="153"/>
        <item x="168"/>
        <item x="192"/>
        <item x="195"/>
        <item x="200"/>
        <item x="210"/>
        <item x="226"/>
        <item x="231"/>
        <item x="254"/>
        <item x="255"/>
        <item x="271"/>
        <item x="272"/>
        <item x="276"/>
        <item x="279"/>
        <item x="280"/>
        <item x="281"/>
        <item x="282"/>
        <item x="353"/>
        <item x="360"/>
        <item x="361"/>
        <item x="365"/>
        <item x="367"/>
        <item x="373"/>
        <item x="37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621">
        <item x="448"/>
        <item x="449"/>
        <item x="451"/>
        <item m="1" x="460"/>
        <item m="1" x="461"/>
        <item x="69"/>
        <item x="412"/>
        <item x="77"/>
        <item x="256"/>
        <item x="390"/>
        <item x="444"/>
        <item x="445"/>
        <item x="1"/>
        <item x="321"/>
        <item x="411"/>
        <item x="320"/>
        <item x="322"/>
        <item x="147"/>
        <item x="311"/>
        <item x="293"/>
        <item m="1" x="524"/>
        <item x="439"/>
        <item x="418"/>
        <item x="145"/>
        <item x="389"/>
        <item x="413"/>
        <item x="158"/>
        <item x="58"/>
        <item x="205"/>
        <item x="428"/>
        <item x="88"/>
        <item x="420"/>
        <item x="387"/>
        <item m="1" x="504"/>
        <item m="1" x="523"/>
        <item x="247"/>
        <item x="312"/>
        <item x="391"/>
        <item x="146"/>
        <item x="157"/>
        <item x="159"/>
        <item x="85"/>
        <item x="187"/>
        <item m="1" x="516"/>
        <item x="188"/>
        <item x="319"/>
        <item x="416"/>
        <item m="1" x="491"/>
        <item m="1" x="494"/>
        <item x="76"/>
        <item x="82"/>
        <item m="1" x="484"/>
        <item m="1" x="481"/>
        <item x="431"/>
        <item x="432"/>
        <item x="208"/>
        <item m="1" x="477"/>
        <item x="396"/>
        <item m="1" x="594"/>
        <item x="368"/>
        <item m="1" x="457"/>
        <item x="367"/>
        <item x="369"/>
        <item m="1" x="595"/>
        <item m="1" x="549"/>
        <item x="192"/>
        <item m="1" x="537"/>
        <item x="156"/>
        <item x="400"/>
        <item m="1" x="613"/>
        <item m="1" x="617"/>
        <item m="1" x="618"/>
        <item m="1" x="619"/>
        <item m="1" x="620"/>
        <item m="1" x="614"/>
        <item m="1" x="615"/>
        <item m="1" x="493"/>
        <item x="186"/>
        <item m="1" x="517"/>
        <item m="1" x="490"/>
        <item m="1" x="492"/>
        <item x="84"/>
        <item x="83"/>
        <item x="81"/>
        <item x="86"/>
        <item x="78"/>
        <item x="141"/>
        <item m="1" x="478"/>
        <item m="1" x="476"/>
        <item m="1" x="483"/>
        <item m="1" x="480"/>
        <item m="1" x="482"/>
        <item x="56"/>
        <item x="47"/>
        <item x="50"/>
        <item x="49"/>
        <item x="142"/>
        <item x="144"/>
        <item x="143"/>
        <item m="1" x="502"/>
        <item m="1" x="505"/>
        <item m="1" x="487"/>
        <item m="1" x="503"/>
        <item m="1" x="488"/>
        <item m="1" x="489"/>
        <item x="419"/>
        <item x="421"/>
        <item x="401"/>
        <item x="282"/>
        <item x="238"/>
        <item x="237"/>
        <item x="370"/>
        <item m="1" x="596"/>
        <item m="1" x="573"/>
        <item x="317"/>
        <item x="246"/>
        <item x="395"/>
        <item x="0"/>
        <item x="425"/>
        <item x="243"/>
        <item x="244"/>
        <item x="245"/>
        <item x="269"/>
        <item x="265"/>
        <item x="199"/>
        <item x="266"/>
        <item x="200"/>
        <item x="270"/>
        <item x="172"/>
        <item m="1" x="512"/>
        <item m="1" x="542"/>
        <item m="1" x="535"/>
        <item m="1" x="553"/>
        <item m="1" x="510"/>
        <item x="255"/>
        <item x="302"/>
        <item x="303"/>
        <item m="1" x="559"/>
        <item m="1" x="584"/>
        <item m="1" x="585"/>
        <item m="1" x="519"/>
        <item x="198"/>
        <item x="355"/>
        <item x="376"/>
        <item m="1" x="583"/>
        <item m="1" x="589"/>
        <item m="1" x="590"/>
        <item m="1" x="591"/>
        <item x="297"/>
        <item x="300"/>
        <item x="299"/>
        <item x="301"/>
        <item x="298"/>
        <item m="1" x="479"/>
        <item x="226"/>
        <item m="1" x="587"/>
        <item m="1" x="588"/>
        <item m="1" x="600"/>
        <item m="1" x="601"/>
        <item x="377"/>
        <item m="1" x="547"/>
        <item m="1" x="551"/>
        <item m="1" x="552"/>
        <item m="1" x="540"/>
        <item m="1" x="544"/>
        <item m="1" x="541"/>
        <item m="1" x="550"/>
        <item m="1" x="545"/>
        <item m="1" x="546"/>
        <item m="1" x="543"/>
        <item m="1" x="557"/>
        <item x="358"/>
        <item x="334"/>
        <item m="1" x="578"/>
        <item x="339"/>
        <item m="1" x="598"/>
        <item m="1" x="520"/>
        <item x="383"/>
        <item x="209"/>
        <item x="372"/>
        <item x="380"/>
        <item x="219"/>
        <item x="206"/>
        <item x="210"/>
        <item x="217"/>
        <item x="374"/>
        <item m="1" x="554"/>
        <item m="1" x="555"/>
        <item x="271"/>
        <item x="276"/>
        <item x="275"/>
        <item x="279"/>
        <item x="272"/>
        <item x="273"/>
        <item x="278"/>
        <item x="277"/>
        <item x="280"/>
        <item x="274"/>
        <item x="373"/>
        <item x="207"/>
        <item m="1" x="597"/>
        <item x="371"/>
        <item x="356"/>
        <item x="357"/>
        <item x="335"/>
        <item x="341"/>
        <item m="1" x="599"/>
        <item x="236"/>
        <item x="218"/>
        <item x="375"/>
        <item m="1" x="586"/>
        <item x="259"/>
        <item x="263"/>
        <item x="264"/>
        <item x="285"/>
        <item x="260"/>
        <item x="261"/>
        <item x="284"/>
        <item x="294"/>
        <item m="1" x="558"/>
        <item x="193"/>
        <item x="194"/>
        <item x="57"/>
        <item x="296"/>
        <item x="364"/>
        <item x="330"/>
        <item m="1" x="580"/>
        <item m="1" x="593"/>
        <item m="1" x="582"/>
        <item x="326"/>
        <item x="351"/>
        <item x="337"/>
        <item x="382"/>
        <item x="213"/>
        <item x="204"/>
        <item x="324"/>
        <item x="211"/>
        <item x="348"/>
        <item x="361"/>
        <item x="332"/>
        <item m="1" x="579"/>
        <item x="340"/>
        <item m="1" x="592"/>
        <item m="1" x="581"/>
        <item x="327"/>
        <item x="350"/>
        <item x="336"/>
        <item x="381"/>
        <item x="216"/>
        <item x="203"/>
        <item x="325"/>
        <item x="214"/>
        <item x="346"/>
        <item x="366"/>
        <item x="345"/>
        <item m="1" x="577"/>
        <item x="328"/>
        <item x="362"/>
        <item x="363"/>
        <item x="331"/>
        <item x="343"/>
        <item m="1" x="574"/>
        <item x="323"/>
        <item x="212"/>
        <item x="349"/>
        <item x="359"/>
        <item x="360"/>
        <item x="333"/>
        <item x="342"/>
        <item x="365"/>
        <item x="344"/>
        <item m="1" x="576"/>
        <item x="329"/>
        <item m="1" x="575"/>
        <item x="235"/>
        <item x="215"/>
        <item x="347"/>
        <item m="1" x="539"/>
        <item m="1" x="564"/>
        <item m="1" x="562"/>
        <item x="309"/>
        <item m="1" x="565"/>
        <item m="1" x="563"/>
        <item m="1" x="568"/>
        <item m="1" x="566"/>
        <item m="1" x="571"/>
        <item m="1" x="569"/>
        <item m="1" x="567"/>
        <item m="1" x="522"/>
        <item x="307"/>
        <item m="1" x="501"/>
        <item x="378"/>
        <item x="379"/>
        <item x="220"/>
        <item x="338"/>
        <item x="89"/>
        <item x="352"/>
        <item x="354"/>
        <item x="353"/>
        <item m="1" x="572"/>
        <item x="239"/>
        <item m="1" x="612"/>
        <item x="4"/>
        <item m="1" x="521"/>
        <item m="1" x="518"/>
        <item x="195"/>
        <item x="196"/>
        <item x="281"/>
        <item x="197"/>
        <item x="283"/>
        <item x="257"/>
        <item m="1" x="536"/>
        <item x="258"/>
        <item m="1" x="538"/>
        <item x="223"/>
        <item x="227"/>
        <item x="228"/>
        <item x="230"/>
        <item x="231"/>
        <item x="221"/>
        <item x="222"/>
        <item x="233"/>
        <item x="234"/>
        <item x="224"/>
        <item x="225"/>
        <item x="287"/>
        <item x="286"/>
        <item x="241"/>
        <item x="242"/>
        <item x="240"/>
        <item x="249"/>
        <item x="295"/>
        <item x="288"/>
        <item x="314"/>
        <item x="318"/>
        <item x="392"/>
        <item m="1" x="508"/>
        <item m="1" x="556"/>
        <item m="1" x="511"/>
        <item m="1" x="548"/>
        <item m="1" x="560"/>
        <item m="1" x="561"/>
        <item m="1" x="605"/>
        <item m="1" x="602"/>
        <item m="1" x="604"/>
        <item m="1" x="570"/>
        <item m="1" x="603"/>
        <item x="304"/>
        <item x="305"/>
        <item x="306"/>
        <item m="1" x="606"/>
        <item m="1" x="609"/>
        <item m="1" x="610"/>
        <item m="1" x="611"/>
        <item x="110"/>
        <item x="164"/>
        <item x="422"/>
        <item x="426"/>
        <item x="163"/>
        <item x="168"/>
        <item m="1" x="506"/>
        <item m="1" x="607"/>
        <item m="1" x="495"/>
        <item m="1" x="608"/>
        <item x="95"/>
        <item m="1" x="497"/>
        <item m="1" x="507"/>
        <item m="1" x="499"/>
        <item m="1" x="498"/>
        <item m="1" x="496"/>
        <item x="12"/>
        <item x="173"/>
        <item x="190"/>
        <item x="153"/>
        <item x="150"/>
        <item x="148"/>
        <item x="72"/>
        <item x="151"/>
        <item x="149"/>
        <item x="53"/>
        <item x="54"/>
        <item x="250"/>
        <item m="1" x="525"/>
        <item x="252"/>
        <item m="1" x="529"/>
        <item m="1" x="531"/>
        <item m="1" x="532"/>
        <item m="1" x="533"/>
        <item m="1" x="534"/>
        <item m="1" x="527"/>
        <item m="1" x="528"/>
        <item x="254"/>
        <item x="251"/>
        <item m="1" x="526"/>
        <item x="253"/>
        <item m="1" x="530"/>
        <item m="1" x="462"/>
        <item x="171"/>
        <item x="290"/>
        <item x="289"/>
        <item x="36"/>
        <item x="37"/>
        <item x="42"/>
        <item x="23"/>
        <item x="201"/>
        <item x="386"/>
        <item x="68"/>
        <item x="2"/>
        <item x="399"/>
        <item x="27"/>
        <item x="446"/>
        <item x="440"/>
        <item x="443"/>
        <item x="67"/>
        <item x="438"/>
        <item x="24"/>
        <item x="60"/>
        <item m="1" x="472"/>
        <item x="43"/>
        <item m="1" x="469"/>
        <item x="35"/>
        <item x="31"/>
        <item x="191"/>
        <item x="61"/>
        <item x="441"/>
        <item x="442"/>
        <item x="433"/>
        <item x="434"/>
        <item x="59"/>
        <item x="39"/>
        <item x="40"/>
        <item x="435"/>
        <item x="21"/>
        <item x="185"/>
        <item x="19"/>
        <item x="64"/>
        <item x="10"/>
        <item x="454"/>
        <item x="455"/>
        <item x="384"/>
        <item x="41"/>
        <item m="1" x="485"/>
        <item m="1" x="475"/>
        <item m="1" x="466"/>
        <item x="63"/>
        <item x="11"/>
        <item x="436"/>
        <item x="453"/>
        <item x="447"/>
        <item x="394"/>
        <item x="450"/>
        <item m="1" x="486"/>
        <item x="65"/>
        <item x="66"/>
        <item x="452"/>
        <item m="1" x="513"/>
        <item x="437"/>
        <item x="176"/>
        <item m="1" x="468"/>
        <item x="316"/>
        <item m="1" x="470"/>
        <item x="177"/>
        <item x="29"/>
        <item x="30"/>
        <item m="1" x="515"/>
        <item x="32"/>
        <item x="62"/>
        <item m="1" x="514"/>
        <item x="132"/>
        <item m="1" x="471"/>
        <item x="397"/>
        <item m="1" x="473"/>
        <item m="1" x="474"/>
        <item x="138"/>
        <item x="28"/>
        <item x="388"/>
        <item x="139"/>
        <item x="202"/>
        <item x="178"/>
        <item x="174"/>
        <item m="1" x="464"/>
        <item m="1" x="463"/>
        <item x="175"/>
        <item m="1" x="465"/>
        <item x="184"/>
        <item x="140"/>
        <item x="133"/>
        <item x="134"/>
        <item x="180"/>
        <item x="13"/>
        <item x="135"/>
        <item m="1" x="467"/>
        <item m="1" x="509"/>
        <item x="136"/>
        <item m="1" x="500"/>
        <item x="181"/>
        <item x="14"/>
        <item x="33"/>
        <item x="20"/>
        <item x="398"/>
        <item x="5"/>
        <item x="3"/>
        <item m="1" x="459"/>
        <item x="9"/>
        <item x="6"/>
        <item m="1" x="616"/>
        <item m="1" x="458"/>
        <item x="7"/>
        <item x="8"/>
        <item x="456"/>
        <item x="15"/>
        <item x="16"/>
        <item x="17"/>
        <item x="18"/>
        <item x="22"/>
        <item x="25"/>
        <item x="26"/>
        <item x="34"/>
        <item x="38"/>
        <item x="44"/>
        <item x="45"/>
        <item x="46"/>
        <item x="48"/>
        <item x="51"/>
        <item x="52"/>
        <item x="55"/>
        <item x="70"/>
        <item x="71"/>
        <item x="73"/>
        <item x="74"/>
        <item x="75"/>
        <item x="79"/>
        <item x="80"/>
        <item x="87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7"/>
        <item x="152"/>
        <item x="154"/>
        <item x="155"/>
        <item x="160"/>
        <item x="161"/>
        <item x="162"/>
        <item x="165"/>
        <item x="166"/>
        <item x="167"/>
        <item x="169"/>
        <item x="170"/>
        <item x="179"/>
        <item x="182"/>
        <item x="183"/>
        <item x="189"/>
        <item x="229"/>
        <item x="232"/>
        <item x="248"/>
        <item x="262"/>
        <item x="267"/>
        <item x="268"/>
        <item x="291"/>
        <item x="292"/>
        <item x="308"/>
        <item x="310"/>
        <item x="313"/>
        <item x="315"/>
        <item x="385"/>
        <item x="393"/>
        <item x="402"/>
        <item x="403"/>
        <item x="404"/>
        <item x="405"/>
        <item x="406"/>
        <item x="407"/>
        <item x="408"/>
        <item x="409"/>
        <item x="410"/>
        <item x="414"/>
        <item x="415"/>
        <item x="417"/>
        <item x="423"/>
        <item x="424"/>
        <item x="427"/>
        <item x="429"/>
        <item x="43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1"/>
    <field x="2"/>
    <field x="3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um of Q 3M" fld="11" baseField="0" baseItem="0"/>
    <dataField name="Sum of Q 6M" fld="12" baseField="0" baseItem="0"/>
    <dataField name="Sum of Q 1Y" fld="13" baseField="0" baseItem="0"/>
    <dataField name="Sum of Q 1.5Y" fld="14" baseField="0" baseItem="0"/>
    <dataField name="Sum of Q 2Y" fld="15" baseField="0" baseItem="0"/>
    <dataField name="Sum of Q 3Y" fld="16" baseField="0" baseItem="0"/>
    <dataField name="Sum of Q 4Y" fld="17" baseField="0" baseItem="0"/>
    <dataField name="Sum of Q 5Y" fld="18" baseField="0" baseItem="0"/>
    <dataField name="Sum of Q 5Y+" fld="19" baseField="0" baseItem="0"/>
  </dataFields>
  <formats count="2">
    <format dxfId="2646">
      <pivotArea outline="0" fieldPosition="0">
        <references count="1">
          <reference field="4294967294" count="1" selected="0">
            <x v="1"/>
          </reference>
        </references>
      </pivotArea>
    </format>
    <format dxfId="264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3CD125-0324-4D64-B5DF-3DEF8125E36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O3:AB9" firstHeaderRow="0" firstDataRow="1" firstDataCol="4"/>
  <pivotFields count="33">
    <pivotField compact="0" outline="0" showAll="0" defaultSubtotal="0"/>
    <pivotField axis="axisRow" compact="0" outline="0" showAll="0" defaultSubtotal="0">
      <items count="5">
        <item sd="0" x="0"/>
        <item sd="0" x="1"/>
        <item sd="0" x="2"/>
        <item sd="0" x="3"/>
        <item sd="0" x="4"/>
      </items>
    </pivotField>
    <pivotField axis="axisRow" compact="0" outline="0" showAll="0" defaultSubtotal="0">
      <items count="468">
        <item sd="0" x="241"/>
        <item sd="0" x="167"/>
        <item sd="0" x="5"/>
        <item sd="0" x="3"/>
        <item sd="0" x="4"/>
        <item sd="0" x="132"/>
        <item sd="0" x="139"/>
        <item sd="0" x="6"/>
        <item sd="0" x="134"/>
        <item sd="0" x="365"/>
        <item sd="0" x="138"/>
        <item sd="0" x="366"/>
        <item sd="0" x="131"/>
        <item sd="0" x="270"/>
        <item sd="0" x="168"/>
        <item sd="0" m="1" x="442"/>
        <item sd="0" m="1" x="441"/>
        <item sd="0" x="144"/>
        <item sd="0" x="148"/>
        <item sd="0" m="1" x="393"/>
        <item sd="0" x="145"/>
        <item sd="0" x="146"/>
        <item sd="0" x="147"/>
        <item sd="0" x="218"/>
        <item sd="0" x="143"/>
        <item sd="0" x="208"/>
        <item sd="0" x="269"/>
        <item sd="0" x="350"/>
        <item sd="0" x="82"/>
        <item sd="0" x="83"/>
        <item sd="0" m="1" x="467"/>
        <item sd="0" x="364"/>
        <item sd="0" x="58"/>
        <item sd="0" x="362"/>
        <item sd="0" x="360"/>
        <item sd="0" x="56"/>
        <item sd="0" x="7"/>
        <item sd="0" x="8"/>
        <item sd="0" x="194"/>
        <item sd="0" x="165"/>
        <item sd="0" x="175"/>
        <item sd="0" x="323"/>
        <item sd="0" m="1" x="445"/>
        <item sd="0" x="290"/>
        <item sd="0" x="304"/>
        <item sd="0" x="308"/>
        <item sd="0" m="1" x="446"/>
        <item sd="0" x="296"/>
        <item sd="0" x="292"/>
        <item sd="0" x="338"/>
        <item sd="0" x="176"/>
        <item sd="0" x="288"/>
        <item sd="0" x="306"/>
        <item sd="0" x="370"/>
        <item sd="0" x="371"/>
        <item sd="0" x="192"/>
        <item sd="0" x="193"/>
        <item sd="0" x="183"/>
        <item sd="0" x="184"/>
        <item sd="0" x="228"/>
        <item sd="0" x="220"/>
        <item sd="0" x="221"/>
        <item sd="0" x="257"/>
        <item sd="0" x="256"/>
        <item sd="0" x="259"/>
        <item sd="0" x="260"/>
        <item sd="0" x="258"/>
        <item sd="0" m="1" x="440"/>
        <item sd="0" m="1" x="438"/>
        <item sd="0" x="271"/>
        <item sd="0" m="1" x="436"/>
        <item sd="0" m="1" x="434"/>
        <item sd="0" m="1" x="432"/>
        <item sd="0" x="245"/>
        <item sd="0" x="246"/>
        <item sd="0" x="328"/>
        <item sd="0" m="1" x="457"/>
        <item sd="0" x="197"/>
        <item sd="0" x="243"/>
        <item sd="0" x="217"/>
        <item sd="0" m="1" x="412"/>
        <item sd="0" m="1" x="430"/>
        <item sd="0" x="355"/>
        <item sd="0" x="372"/>
        <item sd="0" x="373"/>
        <item sd="0" x="374"/>
        <item sd="0" x="375"/>
        <item sd="0" x="376"/>
        <item sd="0" x="377"/>
        <item sd="0" x="378"/>
        <item sd="0" x="379"/>
        <item sd="0" x="380"/>
        <item sd="0" x="381"/>
        <item sd="0" x="342"/>
        <item sd="0" x="57"/>
        <item sd="0" x="52"/>
        <item sd="0" x="53"/>
        <item sd="0" x="50"/>
        <item sd="0" x="51"/>
        <item sd="0" x="48"/>
        <item sd="0" x="49"/>
        <item sd="0" x="55"/>
        <item sd="0" x="344"/>
        <item sd="0" x="230"/>
        <item sd="0" x="229"/>
        <item sd="0" x="237"/>
        <item sd="0" x="233"/>
        <item sd="0" x="234"/>
        <item sd="0" x="346"/>
        <item sd="0" x="0"/>
        <item sd="0" x="163"/>
        <item sd="0" x="263"/>
        <item sd="0" x="264"/>
        <item sd="0" x="265"/>
        <item sd="0" x="119"/>
        <item sd="0" x="35"/>
        <item sd="0" x="37"/>
        <item sd="0" x="41"/>
        <item sd="0" x="42"/>
        <item sd="0" x="44"/>
        <item sd="0" x="38"/>
        <item sd="0" m="1" x="391"/>
        <item sd="0" x="43"/>
        <item sd="0" x="45"/>
        <item sd="0" m="1" x="385"/>
        <item sd="0" x="39"/>
        <item sd="0" x="36"/>
        <item sd="0" x="40"/>
        <item sd="0" m="1" x="386"/>
        <item sd="0" x="115"/>
        <item sd="0" x="116"/>
        <item sd="0" m="1" x="392"/>
        <item sd="0" x="46"/>
        <item sd="0" x="117"/>
        <item sd="0" x="118"/>
        <item sd="0" x="60"/>
        <item sd="0" x="120"/>
        <item sd="0" x="121"/>
        <item sd="0" x="122"/>
        <item sd="0" x="123"/>
        <item sd="0" x="63"/>
        <item sd="0" x="67"/>
        <item sd="0" x="72"/>
        <item sd="0" x="75"/>
        <item sd="0" x="64"/>
        <item sd="0" x="69"/>
        <item sd="0" x="73"/>
        <item sd="0" x="66"/>
        <item sd="0" x="71"/>
        <item sd="0" x="76"/>
        <item sd="0" x="65"/>
        <item sd="0" x="70"/>
        <item sd="0" x="74"/>
        <item sd="0" x="77"/>
        <item sd="0" x="124"/>
        <item sd="0" x="125"/>
        <item sd="0" x="68"/>
        <item sd="0" x="130"/>
        <item sd="0" x="128"/>
        <item sd="0" x="129"/>
        <item sd="0" x="47"/>
        <item sd="0" x="343"/>
        <item sd="0" x="341"/>
        <item sd="0" x="54"/>
        <item sd="0" x="254"/>
        <item sd="0" x="189"/>
        <item sd="0" x="190"/>
        <item sd="0" x="180"/>
        <item sd="0" x="181"/>
        <item sd="0" x="327"/>
        <item sd="0" m="1" x="456"/>
        <item sd="0" x="156"/>
        <item sd="0" m="1" x="396"/>
        <item sd="0" x="159"/>
        <item sd="0" m="1" x="398"/>
        <item sd="0" x="286"/>
        <item sd="0" x="166"/>
        <item sd="0" x="324"/>
        <item sd="0" m="1" x="444"/>
        <item sd="0" x="289"/>
        <item sd="0" x="305"/>
        <item sd="0" x="309"/>
        <item sd="0" m="1" x="447"/>
        <item sd="0" x="297"/>
        <item sd="0" x="291"/>
        <item sd="0" x="339"/>
        <item sd="0" x="320"/>
        <item sd="0" x="321"/>
        <item sd="0" x="322"/>
        <item sd="0" x="293"/>
        <item sd="0" x="303"/>
        <item sd="0" x="298"/>
        <item sd="0" x="174"/>
        <item sd="0" x="287"/>
        <item sd="0" x="173"/>
        <item sd="0" x="307"/>
        <item sd="0" x="216"/>
        <item sd="0" m="1" x="411"/>
        <item sd="0" x="78"/>
        <item sd="0" m="1" x="466"/>
        <item sd="0" x="84"/>
        <item sd="0" x="85"/>
        <item sd="0" x="358"/>
        <item sd="0" m="1" x="387"/>
        <item sd="0" m="1" x="388"/>
        <item sd="0" m="1" x="389"/>
        <item sd="0" m="1" x="390"/>
        <item sd="0" x="353"/>
        <item sd="0" x="1"/>
        <item sd="0" x="154"/>
        <item sd="0" x="215"/>
        <item sd="0" x="151"/>
        <item sd="0" x="152"/>
        <item sd="0" x="199"/>
        <item sd="0" x="223"/>
        <item sd="0" x="155"/>
        <item sd="0" x="153"/>
        <item sd="0" x="284"/>
        <item sd="0" x="279"/>
        <item sd="0" x="282"/>
        <item sd="0" x="281"/>
        <item sd="0" x="280"/>
        <item sd="0" x="283"/>
        <item sd="0" x="158"/>
        <item sd="0" x="157"/>
        <item sd="0" m="1" x="405"/>
        <item sd="0" x="210"/>
        <item sd="0" m="1" x="401"/>
        <item sd="0" x="212"/>
        <item sd="0" x="232"/>
        <item sd="0" x="231"/>
        <item sd="0" x="235"/>
        <item sd="0" x="236"/>
        <item sd="0" x="238"/>
        <item sd="0" x="239"/>
        <item sd="0" x="160"/>
        <item sd="0" x="161"/>
        <item sd="0" x="205"/>
        <item sd="0" x="204"/>
        <item sd="0" x="285"/>
        <item sd="0" m="1" x="399"/>
        <item sd="0" x="203"/>
        <item sd="0" x="252"/>
        <item sd="0" x="274"/>
        <item sd="0" x="273"/>
        <item sd="0" x="266"/>
        <item sd="0" x="214"/>
        <item sd="0" m="1" x="439"/>
        <item sd="0" m="1" x="437"/>
        <item sd="0" m="1" x="413"/>
        <item sd="0" m="1" x="435"/>
        <item sd="0" m="1" x="433"/>
        <item sd="0" m="1" x="431"/>
        <item sd="0" x="249"/>
        <item sd="0" x="248"/>
        <item sd="0" x="198"/>
        <item sd="0" m="1" x="406"/>
        <item sd="0" m="1" x="407"/>
        <item sd="0" m="1" x="408"/>
        <item sd="0" m="1" x="409"/>
        <item sd="0" m="1" x="402"/>
        <item sd="0" m="1" x="403"/>
        <item sd="0" x="213"/>
        <item sd="0" x="224"/>
        <item sd="0" x="225"/>
        <item sd="0" x="244"/>
        <item sd="0" x="226"/>
        <item sd="0" x="317"/>
        <item sd="0" x="318"/>
        <item sd="0" x="319"/>
        <item sd="0" x="294"/>
        <item sd="0" x="302"/>
        <item sd="0" x="300"/>
        <item sd="0" m="1" x="448"/>
        <item sd="0" m="1" x="454"/>
        <item sd="0" m="1" x="455"/>
        <item sd="0" m="1" x="453"/>
        <item sd="0" x="333"/>
        <item sd="0" x="313"/>
        <item sd="0" x="354"/>
        <item sd="0" x="14"/>
        <item sd="0" m="1" x="383"/>
        <item sd="0" x="9"/>
        <item sd="0" x="10"/>
        <item sd="0" x="13"/>
        <item sd="0" x="11"/>
        <item sd="0" x="19"/>
        <item sd="0" x="20"/>
        <item sd="0" x="111"/>
        <item sd="0" x="34"/>
        <item sd="0" x="25"/>
        <item sd="0" x="31"/>
        <item sd="0" x="24"/>
        <item sd="0" x="22"/>
        <item sd="0" x="15"/>
        <item sd="0" x="16"/>
        <item sd="0" x="17"/>
        <item sd="0" x="18"/>
        <item sd="0" x="26"/>
        <item sd="0" x="27"/>
        <item sd="0" x="28"/>
        <item sd="0" x="29"/>
        <item sd="0" x="30"/>
        <item sd="0" m="1" x="384"/>
        <item sd="0" x="12"/>
        <item sd="0" x="32"/>
        <item sd="0" x="33"/>
        <item sd="0" x="112"/>
        <item sd="0" x="114"/>
        <item sd="0" x="21"/>
        <item sd="0" x="23"/>
        <item sd="0" x="359"/>
        <item sd="0" x="94"/>
        <item sd="0" x="135"/>
        <item sd="0" x="367"/>
        <item sd="0" x="348"/>
        <item sd="0" m="1" x="458"/>
        <item sd="0" x="330"/>
        <item sd="0" x="329"/>
        <item sd="0" m="1" x="422"/>
        <item sd="0" m="1" x="423"/>
        <item sd="0" m="1" x="424"/>
        <item sd="0" m="1" x="415"/>
        <item sd="0" m="1" x="418"/>
        <item sd="0" m="1" x="419"/>
        <item sd="0" m="1" x="420"/>
        <item sd="0" m="1" x="414"/>
        <item sd="0" m="1" x="421"/>
        <item sd="0" x="261"/>
        <item sd="0" x="262"/>
        <item sd="0" m="1" x="428"/>
        <item sd="0" m="1" x="443"/>
        <item sd="0" x="179"/>
        <item sd="0" x="335"/>
        <item sd="0" x="336"/>
        <item sd="0" x="247"/>
        <item sd="0" x="142"/>
        <item sd="0" x="219"/>
        <item sd="0" x="170"/>
        <item sd="0" x="171"/>
        <item sd="0" x="195"/>
        <item sd="0" x="178"/>
        <item sd="0" x="169"/>
        <item sd="0" x="172"/>
        <item sd="0" x="177"/>
        <item sd="0" x="331"/>
        <item sd="0" m="1" x="459"/>
        <item sd="0" x="340"/>
        <item sd="0" x="337"/>
        <item sd="0" x="332"/>
        <item sd="0" x="334"/>
        <item sd="0" m="1" x="449"/>
        <item sd="0" m="1" x="450"/>
        <item sd="0" m="1" x="451"/>
        <item sd="0" x="310"/>
        <item sd="0" x="312"/>
        <item sd="0" x="311"/>
        <item sd="0" x="253"/>
        <item sd="0" m="1" x="427"/>
        <item sd="0" x="326"/>
        <item sd="0" x="314"/>
        <item sd="0" x="315"/>
        <item sd="0" x="316"/>
        <item sd="0" x="295"/>
        <item sd="0" x="301"/>
        <item sd="0" x="299"/>
        <item sd="0" x="2"/>
        <item sd="0" x="345"/>
        <item sd="0" x="352"/>
        <item sd="0" x="347"/>
        <item sd="0" x="351"/>
        <item sd="0" x="255"/>
        <item sd="0" m="1" x="395"/>
        <item sd="0" m="1" x="425"/>
        <item sd="0" m="1" x="416"/>
        <item sd="0" x="141"/>
        <item sd="0" m="1" x="417"/>
        <item sd="0" m="1" x="410"/>
        <item sd="0" m="1" x="394"/>
        <item sd="0" m="1" x="397"/>
        <item sd="0" x="162"/>
        <item sd="0" m="1" x="452"/>
        <item sd="0" m="1" x="429"/>
        <item sd="0" x="185"/>
        <item sd="0" m="1" x="465"/>
        <item sd="0" m="1" x="461"/>
        <item sd="0" m="1" x="462"/>
        <item sd="0" m="1" x="463"/>
        <item sd="0" m="1" x="464"/>
        <item sd="0" m="1" x="460"/>
        <item sd="0" x="242"/>
        <item sd="0" x="186"/>
        <item sd="0" x="187"/>
        <item sd="0" x="182"/>
        <item sd="0" m="1" x="426"/>
        <item sd="0" x="140"/>
        <item sd="0" x="240"/>
        <item sd="0" x="201"/>
        <item sd="0" x="202"/>
        <item sd="0" x="200"/>
        <item sd="0" x="207"/>
        <item sd="0" m="1" x="404"/>
        <item sd="0" x="209"/>
        <item sd="0" m="1" x="400"/>
        <item sd="0" x="211"/>
        <item sd="0" x="325"/>
        <item sd="0" x="382"/>
        <item x="59"/>
        <item x="61"/>
        <item x="62"/>
        <item x="79"/>
        <item x="80"/>
        <item x="81"/>
        <item x="86"/>
        <item x="87"/>
        <item x="88"/>
        <item x="89"/>
        <item x="90"/>
        <item x="91"/>
        <item x="92"/>
        <item x="93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3"/>
        <item x="126"/>
        <item x="127"/>
        <item x="133"/>
        <item x="136"/>
        <item x="137"/>
        <item x="149"/>
        <item x="150"/>
        <item x="164"/>
        <item x="188"/>
        <item x="191"/>
        <item x="196"/>
        <item x="206"/>
        <item x="222"/>
        <item x="227"/>
        <item x="250"/>
        <item x="251"/>
        <item x="267"/>
        <item x="268"/>
        <item x="272"/>
        <item x="275"/>
        <item x="276"/>
        <item x="277"/>
        <item x="278"/>
        <item x="349"/>
        <item x="356"/>
        <item x="357"/>
        <item x="361"/>
        <item x="363"/>
        <item x="368"/>
        <item x="369"/>
      </items>
    </pivotField>
    <pivotField axis="axisRow" compact="0" outline="0" showAll="0" defaultSubtotal="0">
      <items count="473">
        <item x="143"/>
        <item m="1" x="398"/>
        <item m="1" x="399"/>
        <item m="1" x="400"/>
        <item x="144"/>
        <item x="145"/>
        <item x="146"/>
        <item x="147"/>
        <item x="148"/>
        <item x="149"/>
        <item x="150"/>
        <item x="151"/>
        <item x="154"/>
        <item x="155"/>
        <item x="156"/>
        <item x="157"/>
        <item x="158"/>
        <item x="159"/>
        <item x="160"/>
        <item x="161"/>
        <item m="1" x="401"/>
        <item x="162"/>
        <item x="163"/>
        <item x="164"/>
        <item m="1" x="402"/>
        <item x="165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3"/>
        <item x="194"/>
        <item x="196"/>
        <item x="197"/>
        <item x="198"/>
        <item x="199"/>
        <item m="1" x="403"/>
        <item x="201"/>
        <item x="202"/>
        <item x="203"/>
        <item x="204"/>
        <item x="205"/>
        <item x="206"/>
        <item x="207"/>
        <item m="1" x="404"/>
        <item x="208"/>
        <item x="209"/>
        <item x="211"/>
        <item x="212"/>
        <item x="213"/>
        <item x="214"/>
        <item m="1" x="405"/>
        <item m="1" x="406"/>
        <item m="1" x="407"/>
        <item m="1" x="408"/>
        <item x="215"/>
        <item x="216"/>
        <item x="217"/>
        <item m="1" x="409"/>
        <item m="1" x="410"/>
        <item m="1" x="411"/>
        <item m="1" x="412"/>
        <item m="1" x="413"/>
        <item m="1" x="414"/>
        <item x="218"/>
        <item x="219"/>
        <item m="1" x="415"/>
        <item x="220"/>
        <item m="1" x="416"/>
        <item x="221"/>
        <item m="1" x="417"/>
        <item x="222"/>
        <item x="223"/>
        <item x="224"/>
        <item x="225"/>
        <item x="227"/>
        <item x="228"/>
        <item x="229"/>
        <item x="230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x="249"/>
        <item x="250"/>
        <item m="1" x="427"/>
        <item m="1" x="428"/>
        <item m="1" x="429"/>
        <item m="1" x="430"/>
        <item x="251"/>
        <item x="252"/>
        <item x="253"/>
        <item x="256"/>
        <item m="1" x="431"/>
        <item x="257"/>
        <item m="1" x="432"/>
        <item m="1" x="433"/>
        <item m="1" x="434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m="1" x="435"/>
        <item x="270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x="273"/>
        <item m="1" x="447"/>
        <item x="274"/>
        <item x="275"/>
        <item x="277"/>
        <item x="278"/>
        <item m="1" x="448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m="1" x="449"/>
        <item x="294"/>
        <item m="1" x="450"/>
        <item x="295"/>
        <item x="296"/>
        <item x="297"/>
        <item x="298"/>
        <item x="299"/>
        <item m="1" x="451"/>
        <item m="1" x="452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m="1" x="453"/>
        <item x="317"/>
        <item m="1" x="454"/>
        <item m="1" x="455"/>
        <item m="1" x="456"/>
        <item m="1" x="457"/>
        <item m="1" x="458"/>
        <item m="1" x="459"/>
        <item m="1" x="46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m="1" x="461"/>
        <item x="332"/>
        <item m="1" x="462"/>
        <item x="333"/>
        <item x="334"/>
        <item m="1" x="463"/>
        <item x="335"/>
        <item m="1" x="464"/>
        <item x="336"/>
        <item x="337"/>
        <item x="338"/>
        <item x="339"/>
        <item x="340"/>
        <item m="1" x="465"/>
        <item m="1" x="466"/>
        <item m="1" x="467"/>
        <item m="1" x="468"/>
        <item m="1" x="469"/>
        <item m="1" x="470"/>
        <item x="341"/>
        <item x="342"/>
        <item x="343"/>
        <item x="344"/>
        <item x="345"/>
        <item x="346"/>
        <item x="347"/>
        <item x="0"/>
        <item x="348"/>
        <item x="349"/>
        <item x="350"/>
        <item x="1"/>
        <item x="351"/>
        <item x="352"/>
        <item x="354"/>
        <item x="355"/>
        <item x="356"/>
        <item x="2"/>
        <item x="357"/>
        <item x="3"/>
        <item x="4"/>
        <item x="5"/>
        <item x="6"/>
        <item x="7"/>
        <item x="8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58"/>
        <item m="1" x="388"/>
        <item x="9"/>
        <item m="1" x="389"/>
        <item x="10"/>
        <item x="11"/>
        <item x="12"/>
        <item x="13"/>
        <item x="14"/>
        <item x="15"/>
        <item x="16"/>
        <item x="17"/>
        <item x="18"/>
        <item x="19"/>
        <item x="20"/>
        <item x="25"/>
        <item x="26"/>
        <item x="27"/>
        <item x="28"/>
        <item x="29"/>
        <item x="30"/>
        <item x="31"/>
        <item x="32"/>
        <item x="33"/>
        <item x="112"/>
        <item x="113"/>
        <item x="34"/>
        <item x="115"/>
        <item x="116"/>
        <item x="21"/>
        <item x="22"/>
        <item x="23"/>
        <item x="24"/>
        <item x="35"/>
        <item x="36"/>
        <item x="37"/>
        <item x="38"/>
        <item m="1" x="390"/>
        <item x="39"/>
        <item x="40"/>
        <item x="41"/>
        <item x="42"/>
        <item m="1" x="396"/>
        <item x="43"/>
        <item m="1" x="391"/>
        <item x="44"/>
        <item x="45"/>
        <item x="117"/>
        <item m="1" x="397"/>
        <item x="118"/>
        <item x="46"/>
        <item x="119"/>
        <item x="120"/>
        <item x="121"/>
        <item x="122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123"/>
        <item x="124"/>
        <item x="125"/>
        <item x="126"/>
        <item x="127"/>
        <item x="128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359"/>
        <item x="78"/>
        <item m="1" x="471"/>
        <item x="82"/>
        <item x="83"/>
        <item x="84"/>
        <item x="85"/>
        <item x="362"/>
        <item x="363"/>
        <item m="1" x="392"/>
        <item x="364"/>
        <item m="1" x="393"/>
        <item m="1" x="394"/>
        <item m="1" x="395"/>
        <item x="366"/>
        <item x="368"/>
        <item m="1" x="472"/>
        <item x="131"/>
        <item x="132"/>
        <item x="133"/>
        <item x="134"/>
        <item x="135"/>
        <item x="137"/>
        <item x="95"/>
        <item x="138"/>
        <item x="369"/>
        <item x="141"/>
        <item x="370"/>
        <item x="371"/>
        <item x="142"/>
        <item x="372"/>
        <item x="387"/>
        <item x="59"/>
        <item x="61"/>
        <item x="62"/>
        <item x="79"/>
        <item x="80"/>
        <item x="81"/>
        <item x="86"/>
        <item x="87"/>
        <item x="88"/>
        <item x="89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4"/>
        <item x="129"/>
        <item x="130"/>
        <item x="136"/>
        <item x="139"/>
        <item x="140"/>
        <item x="152"/>
        <item x="153"/>
        <item x="168"/>
        <item x="192"/>
        <item x="195"/>
        <item x="200"/>
        <item x="210"/>
        <item x="226"/>
        <item x="231"/>
        <item x="254"/>
        <item x="255"/>
        <item x="271"/>
        <item x="272"/>
        <item x="276"/>
        <item x="279"/>
        <item x="280"/>
        <item x="281"/>
        <item x="282"/>
        <item x="353"/>
        <item x="360"/>
        <item x="361"/>
        <item x="365"/>
        <item x="367"/>
        <item x="373"/>
        <item x="37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621">
        <item x="448"/>
        <item x="449"/>
        <item x="451"/>
        <item m="1" x="460"/>
        <item m="1" x="461"/>
        <item x="69"/>
        <item x="412"/>
        <item x="77"/>
        <item x="256"/>
        <item x="390"/>
        <item x="444"/>
        <item x="445"/>
        <item x="1"/>
        <item x="321"/>
        <item x="411"/>
        <item x="320"/>
        <item x="322"/>
        <item x="147"/>
        <item x="311"/>
        <item x="293"/>
        <item m="1" x="524"/>
        <item x="439"/>
        <item x="418"/>
        <item x="145"/>
        <item x="389"/>
        <item x="413"/>
        <item x="158"/>
        <item x="58"/>
        <item x="205"/>
        <item x="428"/>
        <item x="88"/>
        <item x="420"/>
        <item x="387"/>
        <item m="1" x="504"/>
        <item m="1" x="523"/>
        <item x="247"/>
        <item x="312"/>
        <item x="391"/>
        <item x="146"/>
        <item x="157"/>
        <item x="159"/>
        <item x="85"/>
        <item x="187"/>
        <item m="1" x="516"/>
        <item x="188"/>
        <item x="319"/>
        <item x="416"/>
        <item m="1" x="491"/>
        <item m="1" x="494"/>
        <item x="76"/>
        <item x="82"/>
        <item m="1" x="484"/>
        <item m="1" x="481"/>
        <item x="431"/>
        <item x="432"/>
        <item x="208"/>
        <item m="1" x="477"/>
        <item x="396"/>
        <item m="1" x="594"/>
        <item x="368"/>
        <item m="1" x="457"/>
        <item x="367"/>
        <item x="369"/>
        <item m="1" x="595"/>
        <item m="1" x="549"/>
        <item x="192"/>
        <item m="1" x="537"/>
        <item x="156"/>
        <item x="400"/>
        <item m="1" x="613"/>
        <item m="1" x="617"/>
        <item m="1" x="618"/>
        <item m="1" x="619"/>
        <item m="1" x="620"/>
        <item m="1" x="614"/>
        <item m="1" x="615"/>
        <item m="1" x="493"/>
        <item x="186"/>
        <item m="1" x="517"/>
        <item m="1" x="490"/>
        <item m="1" x="492"/>
        <item x="84"/>
        <item x="83"/>
        <item x="81"/>
        <item x="86"/>
        <item x="78"/>
        <item x="141"/>
        <item m="1" x="478"/>
        <item m="1" x="476"/>
        <item m="1" x="483"/>
        <item m="1" x="480"/>
        <item m="1" x="482"/>
        <item x="56"/>
        <item x="47"/>
        <item x="50"/>
        <item x="49"/>
        <item x="142"/>
        <item x="144"/>
        <item x="143"/>
        <item m="1" x="502"/>
        <item m="1" x="505"/>
        <item m="1" x="487"/>
        <item m="1" x="503"/>
        <item m="1" x="488"/>
        <item m="1" x="489"/>
        <item x="419"/>
        <item x="421"/>
        <item x="401"/>
        <item x="282"/>
        <item x="238"/>
        <item x="237"/>
        <item x="370"/>
        <item m="1" x="596"/>
        <item m="1" x="573"/>
        <item x="317"/>
        <item x="246"/>
        <item x="395"/>
        <item x="0"/>
        <item x="425"/>
        <item x="243"/>
        <item x="244"/>
        <item x="245"/>
        <item x="269"/>
        <item x="265"/>
        <item x="199"/>
        <item x="266"/>
        <item x="200"/>
        <item x="270"/>
        <item x="172"/>
        <item m="1" x="512"/>
        <item m="1" x="542"/>
        <item m="1" x="535"/>
        <item m="1" x="553"/>
        <item m="1" x="510"/>
        <item x="255"/>
        <item x="302"/>
        <item x="303"/>
        <item m="1" x="559"/>
        <item m="1" x="584"/>
        <item m="1" x="585"/>
        <item m="1" x="519"/>
        <item x="198"/>
        <item x="355"/>
        <item x="376"/>
        <item m="1" x="583"/>
        <item m="1" x="589"/>
        <item m="1" x="590"/>
        <item m="1" x="591"/>
        <item x="297"/>
        <item x="300"/>
        <item x="299"/>
        <item x="301"/>
        <item x="298"/>
        <item m="1" x="479"/>
        <item x="226"/>
        <item m="1" x="587"/>
        <item m="1" x="588"/>
        <item m="1" x="600"/>
        <item m="1" x="601"/>
        <item x="377"/>
        <item m="1" x="547"/>
        <item m="1" x="551"/>
        <item m="1" x="552"/>
        <item m="1" x="540"/>
        <item m="1" x="544"/>
        <item m="1" x="541"/>
        <item m="1" x="550"/>
        <item m="1" x="545"/>
        <item m="1" x="546"/>
        <item m="1" x="543"/>
        <item m="1" x="557"/>
        <item x="358"/>
        <item x="334"/>
        <item m="1" x="578"/>
        <item x="339"/>
        <item m="1" x="598"/>
        <item m="1" x="520"/>
        <item x="383"/>
        <item x="209"/>
        <item x="372"/>
        <item x="380"/>
        <item x="219"/>
        <item x="206"/>
        <item x="210"/>
        <item x="217"/>
        <item x="374"/>
        <item m="1" x="554"/>
        <item m="1" x="555"/>
        <item x="271"/>
        <item x="276"/>
        <item x="275"/>
        <item x="279"/>
        <item x="272"/>
        <item x="273"/>
        <item x="278"/>
        <item x="277"/>
        <item x="280"/>
        <item x="274"/>
        <item x="373"/>
        <item x="207"/>
        <item m="1" x="597"/>
        <item x="371"/>
        <item x="356"/>
        <item x="357"/>
        <item x="335"/>
        <item x="341"/>
        <item m="1" x="599"/>
        <item x="236"/>
        <item x="218"/>
        <item x="375"/>
        <item m="1" x="586"/>
        <item x="259"/>
        <item x="263"/>
        <item x="264"/>
        <item x="285"/>
        <item x="260"/>
        <item x="261"/>
        <item x="284"/>
        <item x="294"/>
        <item m="1" x="558"/>
        <item x="193"/>
        <item x="194"/>
        <item x="57"/>
        <item x="296"/>
        <item x="364"/>
        <item x="330"/>
        <item m="1" x="580"/>
        <item m="1" x="593"/>
        <item m="1" x="582"/>
        <item x="326"/>
        <item x="351"/>
        <item x="337"/>
        <item x="382"/>
        <item x="213"/>
        <item x="204"/>
        <item x="324"/>
        <item x="211"/>
        <item x="348"/>
        <item x="361"/>
        <item x="332"/>
        <item m="1" x="579"/>
        <item x="340"/>
        <item m="1" x="592"/>
        <item m="1" x="581"/>
        <item x="327"/>
        <item x="350"/>
        <item x="336"/>
        <item x="381"/>
        <item x="216"/>
        <item x="203"/>
        <item x="325"/>
        <item x="214"/>
        <item x="346"/>
        <item x="366"/>
        <item x="345"/>
        <item m="1" x="577"/>
        <item x="328"/>
        <item x="362"/>
        <item x="363"/>
        <item x="331"/>
        <item x="343"/>
        <item m="1" x="574"/>
        <item x="323"/>
        <item x="212"/>
        <item x="349"/>
        <item x="359"/>
        <item x="360"/>
        <item x="333"/>
        <item x="342"/>
        <item x="365"/>
        <item x="344"/>
        <item m="1" x="576"/>
        <item x="329"/>
        <item m="1" x="575"/>
        <item x="235"/>
        <item x="215"/>
        <item x="347"/>
        <item m="1" x="539"/>
        <item m="1" x="564"/>
        <item m="1" x="562"/>
        <item x="309"/>
        <item m="1" x="565"/>
        <item m="1" x="563"/>
        <item m="1" x="568"/>
        <item m="1" x="566"/>
        <item m="1" x="571"/>
        <item m="1" x="569"/>
        <item m="1" x="567"/>
        <item m="1" x="522"/>
        <item x="307"/>
        <item m="1" x="501"/>
        <item x="378"/>
        <item x="379"/>
        <item x="220"/>
        <item x="338"/>
        <item x="89"/>
        <item x="352"/>
        <item x="354"/>
        <item x="353"/>
        <item m="1" x="572"/>
        <item x="239"/>
        <item m="1" x="612"/>
        <item x="4"/>
        <item m="1" x="521"/>
        <item m="1" x="518"/>
        <item x="195"/>
        <item x="196"/>
        <item x="281"/>
        <item x="197"/>
        <item x="283"/>
        <item x="257"/>
        <item m="1" x="536"/>
        <item x="258"/>
        <item m="1" x="538"/>
        <item x="223"/>
        <item x="227"/>
        <item x="228"/>
        <item x="230"/>
        <item x="231"/>
        <item x="221"/>
        <item x="222"/>
        <item x="233"/>
        <item x="234"/>
        <item x="224"/>
        <item x="225"/>
        <item x="287"/>
        <item x="286"/>
        <item x="241"/>
        <item x="242"/>
        <item x="240"/>
        <item x="249"/>
        <item x="295"/>
        <item x="288"/>
        <item x="314"/>
        <item x="318"/>
        <item x="392"/>
        <item m="1" x="508"/>
        <item m="1" x="556"/>
        <item m="1" x="511"/>
        <item m="1" x="548"/>
        <item m="1" x="560"/>
        <item m="1" x="561"/>
        <item m="1" x="605"/>
        <item m="1" x="602"/>
        <item m="1" x="604"/>
        <item m="1" x="570"/>
        <item m="1" x="603"/>
        <item x="304"/>
        <item x="305"/>
        <item x="306"/>
        <item m="1" x="606"/>
        <item m="1" x="609"/>
        <item m="1" x="610"/>
        <item m="1" x="611"/>
        <item x="110"/>
        <item x="164"/>
        <item x="422"/>
        <item x="426"/>
        <item x="163"/>
        <item x="168"/>
        <item m="1" x="506"/>
        <item m="1" x="607"/>
        <item m="1" x="495"/>
        <item m="1" x="608"/>
        <item x="95"/>
        <item m="1" x="497"/>
        <item m="1" x="507"/>
        <item m="1" x="499"/>
        <item m="1" x="498"/>
        <item m="1" x="496"/>
        <item x="12"/>
        <item x="173"/>
        <item x="190"/>
        <item x="153"/>
        <item x="150"/>
        <item x="148"/>
        <item x="72"/>
        <item x="151"/>
        <item x="149"/>
        <item x="53"/>
        <item x="54"/>
        <item x="250"/>
        <item m="1" x="525"/>
        <item x="252"/>
        <item m="1" x="529"/>
        <item m="1" x="531"/>
        <item m="1" x="532"/>
        <item m="1" x="533"/>
        <item m="1" x="534"/>
        <item m="1" x="527"/>
        <item m="1" x="528"/>
        <item x="254"/>
        <item x="251"/>
        <item m="1" x="526"/>
        <item x="253"/>
        <item m="1" x="530"/>
        <item m="1" x="462"/>
        <item x="171"/>
        <item x="290"/>
        <item x="289"/>
        <item x="36"/>
        <item x="37"/>
        <item x="42"/>
        <item x="23"/>
        <item x="201"/>
        <item x="386"/>
        <item x="68"/>
        <item x="2"/>
        <item x="399"/>
        <item x="27"/>
        <item x="446"/>
        <item x="440"/>
        <item x="443"/>
        <item x="67"/>
        <item x="438"/>
        <item x="24"/>
        <item x="60"/>
        <item m="1" x="472"/>
        <item x="43"/>
        <item m="1" x="469"/>
        <item x="35"/>
        <item x="31"/>
        <item x="191"/>
        <item x="61"/>
        <item x="441"/>
        <item x="442"/>
        <item x="433"/>
        <item x="434"/>
        <item x="59"/>
        <item x="39"/>
        <item x="40"/>
        <item x="435"/>
        <item x="21"/>
        <item x="185"/>
        <item x="19"/>
        <item x="64"/>
        <item x="10"/>
        <item x="454"/>
        <item x="455"/>
        <item x="384"/>
        <item x="41"/>
        <item m="1" x="485"/>
        <item m="1" x="475"/>
        <item m="1" x="466"/>
        <item x="63"/>
        <item x="11"/>
        <item x="436"/>
        <item x="453"/>
        <item x="447"/>
        <item x="394"/>
        <item x="450"/>
        <item m="1" x="486"/>
        <item x="65"/>
        <item x="66"/>
        <item x="452"/>
        <item m="1" x="513"/>
        <item x="437"/>
        <item x="176"/>
        <item m="1" x="468"/>
        <item x="316"/>
        <item m="1" x="470"/>
        <item x="177"/>
        <item x="29"/>
        <item x="30"/>
        <item m="1" x="515"/>
        <item x="32"/>
        <item x="62"/>
        <item m="1" x="514"/>
        <item x="132"/>
        <item m="1" x="471"/>
        <item x="397"/>
        <item m="1" x="473"/>
        <item m="1" x="474"/>
        <item x="138"/>
        <item x="28"/>
        <item x="388"/>
        <item x="139"/>
        <item x="202"/>
        <item x="178"/>
        <item x="174"/>
        <item m="1" x="464"/>
        <item m="1" x="463"/>
        <item x="175"/>
        <item m="1" x="465"/>
        <item x="184"/>
        <item x="140"/>
        <item x="133"/>
        <item x="134"/>
        <item x="180"/>
        <item x="13"/>
        <item x="135"/>
        <item m="1" x="467"/>
        <item m="1" x="509"/>
        <item x="136"/>
        <item m="1" x="500"/>
        <item x="181"/>
        <item x="14"/>
        <item x="33"/>
        <item x="20"/>
        <item x="398"/>
        <item x="5"/>
        <item x="3"/>
        <item m="1" x="459"/>
        <item x="9"/>
        <item x="6"/>
        <item m="1" x="616"/>
        <item m="1" x="458"/>
        <item x="7"/>
        <item x="8"/>
        <item x="456"/>
        <item x="15"/>
        <item x="16"/>
        <item x="17"/>
        <item x="18"/>
        <item x="22"/>
        <item x="25"/>
        <item x="26"/>
        <item x="34"/>
        <item x="38"/>
        <item x="44"/>
        <item x="45"/>
        <item x="46"/>
        <item x="48"/>
        <item x="51"/>
        <item x="52"/>
        <item x="55"/>
        <item x="70"/>
        <item x="71"/>
        <item x="73"/>
        <item x="74"/>
        <item x="75"/>
        <item x="79"/>
        <item x="80"/>
        <item x="87"/>
        <item x="90"/>
        <item x="91"/>
        <item x="92"/>
        <item x="93"/>
        <item x="9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7"/>
        <item x="152"/>
        <item x="154"/>
        <item x="155"/>
        <item x="160"/>
        <item x="161"/>
        <item x="162"/>
        <item x="165"/>
        <item x="166"/>
        <item x="167"/>
        <item x="169"/>
        <item x="170"/>
        <item x="179"/>
        <item x="182"/>
        <item x="183"/>
        <item x="189"/>
        <item x="229"/>
        <item x="232"/>
        <item x="248"/>
        <item x="262"/>
        <item x="267"/>
        <item x="268"/>
        <item x="291"/>
        <item x="292"/>
        <item x="308"/>
        <item x="310"/>
        <item x="313"/>
        <item x="315"/>
        <item x="385"/>
        <item x="393"/>
        <item x="402"/>
        <item x="403"/>
        <item x="404"/>
        <item x="405"/>
        <item x="406"/>
        <item x="407"/>
        <item x="408"/>
        <item x="409"/>
        <item x="410"/>
        <item x="414"/>
        <item x="415"/>
        <item x="417"/>
        <item x="423"/>
        <item x="424"/>
        <item x="427"/>
        <item x="429"/>
        <item x="43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4">
    <field x="1"/>
    <field x="2"/>
    <field x="3"/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V 3M" fld="23" baseField="0" baseItem="0"/>
    <dataField name="Sum of V 6M" fld="24" baseField="0" baseItem="0"/>
    <dataField name="Sum of V 1Y" fld="25" baseField="0" baseItem="0"/>
    <dataField name="Sum of V 1.5Y" fld="26" baseField="0" baseItem="0"/>
    <dataField name="Sum of V 2Y" fld="27" baseField="0" baseItem="0"/>
    <dataField name="Sum of V 3Y" fld="28" baseField="0" baseItem="0"/>
    <dataField name="Sum of V 4Y" fld="29" baseField="0" baseItem="0"/>
    <dataField name="Sum of V 5Y" fld="30" baseField="0" baseItem="0"/>
    <dataField name="Sum of V 5Y+" fld="31" baseField="0" baseItem="0"/>
    <dataField name="Sum of Provision" fld="32" baseField="0" baseItem="0"/>
  </dataFields>
  <formats count="12">
    <format dxfId="2658">
      <pivotArea field="1" type="button" dataOnly="0" labelOnly="1" outline="0" axis="axisRow" fieldPosition="0"/>
    </format>
    <format dxfId="2657">
      <pivotArea field="2" type="button" dataOnly="0" labelOnly="1" outline="0" axis="axisRow" fieldPosition="1"/>
    </format>
    <format dxfId="2656">
      <pivotArea field="3" type="button" dataOnly="0" labelOnly="1" outline="0" axis="axisRow" fieldPosition="2"/>
    </format>
    <format dxfId="2655">
      <pivotArea field="6" type="button" dataOnly="0" labelOnly="1" outline="0" axis="axisRow" fieldPosition="3"/>
    </format>
    <format dxfId="2654">
      <pivotArea dataOnly="0" labelOnly="1" outline="0" fieldPosition="0">
        <references count="1">
          <reference field="1" count="0"/>
        </references>
      </pivotArea>
    </format>
    <format dxfId="2653">
      <pivotArea dataOnly="0" labelOnly="1" grandRow="1" outline="0" fieldPosition="0"/>
    </format>
    <format dxfId="2652">
      <pivotArea outline="0" fieldPosition="0">
        <references count="1">
          <reference field="4294967294" count="1" selected="0">
            <x v="0"/>
          </reference>
        </references>
      </pivotArea>
    </format>
    <format dxfId="26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50">
      <pivotArea outline="0" fieldPosition="0">
        <references count="1">
          <reference field="4294967294" count="1" selected="0">
            <x v="1"/>
          </reference>
        </references>
      </pivotArea>
    </format>
    <format dxfId="26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648">
      <pivotArea outline="0" fieldPosition="0">
        <references count="1">
          <reference field="4294967294" count="8" selected="0"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47">
      <pivotArea dataOnly="0" labelOnly="1" outline="0" fieldPosition="0">
        <references count="1">
          <reference field="4294967294" count="8"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651EB9AD-5847-4687-B4D9-66E5D9AC9897}" autoFormatId="16" applyNumberFormats="0" applyBorderFormats="0" applyFontFormats="0" applyPatternFormats="0" applyAlignmentFormats="0" applyWidthHeightFormats="0">
  <queryTableRefresh nextId="10">
    <queryTableFields count="9">
      <queryTableField id="1" name="Con.Del.YY/MM" tableColumnId="1"/>
      <queryTableField id="2" name="Month" tableColumnId="2"/>
      <queryTableField id="3" name="Material Group" tableColumnId="3"/>
      <queryTableField id="4" name="Plant" tableColumnId="4"/>
      <queryTableField id="5" name="Country" tableColumnId="5"/>
      <queryTableField id="6" name="Order Unit" tableColumnId="6"/>
      <queryTableField id="7" name="Confirmed Quantity" tableColumnId="7"/>
      <queryTableField id="9" dataBound="0" tableColumnId="9"/>
      <queryTableField id="8" name="Net Valu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D9585766-E097-4031-8DE5-55D335AF54E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untry" tableColumnId="1"/>
      <queryTableField id="2" dataBound="0" tableColumnId="2"/>
    </queryTableFields>
  </queryTableRefresh>
  <extLst>
    <ext xmlns:x15="http://schemas.microsoft.com/office/spreadsheetml/2010/11/main" uri="{883FBD77-0823-4a55-B5E3-86C4891E6966}">
      <x15:queryTable sourceDataName="Query - Country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9721FBDF-2C2F-44FC-8E93-35AFCDF57454}" autoFormatId="16" applyNumberFormats="0" applyBorderFormats="0" applyFontFormats="0" applyPatternFormats="0" applyAlignmentFormats="0" applyWidthHeightFormats="0">
  <queryTableRefresh nextId="6">
    <queryTableFields count="5">
      <queryTableField id="1" name="Year" tableColumnId="1"/>
      <queryTableField id="2" name="Month" tableColumnId="2"/>
      <queryTableField id="3" name="Emp. Name" tableColumnId="3"/>
      <queryTableField id="4" name="Dept." tableColumnId="4"/>
      <queryTableField id="5" name="Average" tableColumnId="5"/>
    </queryTableFields>
  </queryTableRefresh>
  <extLst>
    <ext xmlns:x15="http://schemas.microsoft.com/office/spreadsheetml/2010/11/main" uri="{883FBD77-0823-4a55-B5E3-86C4891E6966}">
      <x15:queryTable sourceDataName="Query - Merge All"/>
    </ext>
  </extLst>
</queryTable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D76A8E-000A-4F56-89E4-12D424C7D35D}" name="Table2" displayName="Table2" ref="C3:F369" totalsRowShown="0" headerRowDxfId="2785">
  <autoFilter ref="C3:F369" xr:uid="{1BD76A8E-000A-4F56-89E4-12D424C7D35D}"/>
  <tableColumns count="4">
    <tableColumn id="1" xr3:uid="{4B28995E-00B0-4199-B16D-B672C8CA432D}" name="Date" dataDxfId="2784"/>
    <tableColumn id="4" xr3:uid="{ECBF6384-E71A-4796-B2F7-6C59569917F1}" name="Month #" dataDxfId="2783">
      <calculatedColumnFormula>MONTH(Table2[[#This Row],[Date]])</calculatedColumnFormula>
    </tableColumn>
    <tableColumn id="3" xr3:uid="{E4BF31DB-27B6-474C-ADDD-00101AFC2FD8}" name="Year" dataDxfId="2782">
      <calculatedColumnFormula>$A$6</calculatedColumnFormula>
    </tableColumn>
    <tableColumn id="2" xr3:uid="{88967C98-9EA2-4410-9130-9A6E4F43B320}" name="A Grade" dataDxfId="2781" dataCellStyle="Comma">
      <calculatedColumnFormula>SUMIFS(DippingData[Total A-Grade '[DP'] ],DippingData[Section],$A$2,DippingData[Date],$C4,DippingData[Year],$A$6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3CB774A-D735-443A-8640-4519A477371D}" name="Table12" displayName="Table12" ref="BL1:BP367" totalsRowShown="0" headerRowDxfId="2706" headerRowBorderDxfId="2705" tableBorderDxfId="2704" totalsRowBorderDxfId="2703">
  <autoFilter ref="BL1:BP367" xr:uid="{A3CB774A-D735-443A-8640-4519A477371D}"/>
  <tableColumns count="5">
    <tableColumn id="1" xr3:uid="{FAD896C1-3AFF-4FAC-A2A5-46CCF7B7FB02}" name="Date" dataDxfId="2702">
      <calculatedColumnFormula>BL1+1</calculatedColumnFormula>
    </tableColumn>
    <tableColumn id="2" xr3:uid="{B74D01B3-4084-4BA5-8E2B-04C394B24085}" name="Month" dataDxfId="2701">
      <calculatedColumnFormula>MONTH(Table612[[#This Row],[Date]])</calculatedColumnFormula>
    </tableColumn>
    <tableColumn id="3" xr3:uid="{C58F4E55-B11B-43CD-A86E-22F1801DFA6A}" name="Year" dataDxfId="2700">
      <calculatedColumnFormula>$A$6</calculatedColumnFormula>
    </tableColumn>
    <tableColumn id="4" xr3:uid="{F8920E93-8ECA-4017-8EE7-37D1BF7DD69C}" name="Total workers" dataDxfId="2699">
      <calculatedColumnFormula>SUMIFS(BackPack[Total workers],BackPack[Date],BL2)</calculatedColumnFormula>
    </tableColumn>
    <tableColumn id="5" xr3:uid="{8064C2BF-1CAF-40C3-92D9-6D4C3F8A2CEB}" name="Total Pack Per head DP" dataDxfId="2698" dataCellStyle="Comma">
      <calculatedColumnFormula>SUMIFS(BackPack[Total Pack Per head DP],BackPack[Date],BL2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EAD6E7-1C60-4F44-AB18-5E409F1F5E63}" name="BackPack" displayName="BackPack" ref="A1:P732" totalsRowShown="0" headerRowDxfId="2697" headerRowBorderDxfId="2696" tableBorderDxfId="2695" totalsRowBorderDxfId="2694">
  <autoFilter ref="A1:P732" xr:uid="{14EAD6E7-1C60-4F44-AB18-5E409F1F5E63}"/>
  <tableColumns count="16">
    <tableColumn id="1" xr3:uid="{C5F5DBED-0111-470D-8A51-661B5F87B387}" name="Date" dataDxfId="2693"/>
    <tableColumn id="2" xr3:uid="{C2B994E3-7773-4A7A-BA1D-D454D9C8AD5D}" name="Year" dataDxfId="2692">
      <calculatedColumnFormula>YEAR(A2)</calculatedColumnFormula>
    </tableColumn>
    <tableColumn id="3" xr3:uid="{B0C575E1-4523-424C-A6EC-0086A48E197C}" name="Pad Printing" dataDxfId="2691">
      <calculatedColumnFormula>'U1 Packaging'!B3</calculatedColumnFormula>
    </tableColumn>
    <tableColumn id="4" xr3:uid="{D1F5AEAB-1CCF-458C-B15F-833A142FC0F7}" name="  Tagging" dataDxfId="2690">
      <calculatedColumnFormula>'U1 Packaging'!C3</calculatedColumnFormula>
    </tableColumn>
    <tableColumn id="5" xr3:uid="{63E760B4-7B68-488D-A5D3-AFB36FAC877D}" name="  Pair poly sealing" dataDxfId="2689">
      <calculatedColumnFormula>'U1 Packaging'!D3</calculatedColumnFormula>
    </tableColumn>
    <tableColumn id="6" xr3:uid="{23B8F64C-8247-437C-8EA9-C6EB6B4EB6BA}" name="  S/L or I/S attachment" dataDxfId="2688">
      <calculatedColumnFormula>'U1 Packaging'!E3</calculatedColumnFormula>
    </tableColumn>
    <tableColumn id="7" xr3:uid="{23213BE7-03DE-4412-B37E-70CA2242C3E2}" name="  Re-work" dataDxfId="2687">
      <calculatedColumnFormula>'U1 Packaging'!F3</calculatedColumnFormula>
    </tableColumn>
    <tableColumn id="8" xr3:uid="{0463D39E-6124-4FFA-BA41-5149DDC5BF18}" name="  Piping attachment" dataDxfId="2686"/>
    <tableColumn id="9" xr3:uid="{E3968B5F-77CD-40A1-A36C-E059FD733FEB}" name="  Total Packed" dataDxfId="2685">
      <calculatedColumnFormula>'U1 Packaging'!H3</calculatedColumnFormula>
    </tableColumn>
    <tableColumn id="10" xr3:uid="{F0F405C1-781C-4031-8FD1-DF90AD46A0BB}" name="  Total FG submit" dataDxfId="2684">
      <calculatedColumnFormula>'U1 Packaging'!I3</calculatedColumnFormula>
    </tableColumn>
    <tableColumn id="11" xr3:uid="{E5A2BA12-1B62-4E07-83EA-4FF59036FA47}" name="  Total FG recheck" dataDxfId="2683">
      <calculatedColumnFormula>'U1 Packaging'!J3</calculatedColumnFormula>
    </tableColumn>
    <tableColumn id="12" xr3:uid="{5490ECDA-E739-4AC4-8F2A-A528FBCAB06F}" name=" Transferred to Warehouse" dataDxfId="2682">
      <calculatedColumnFormula>'U1 Packaging'!K3</calculatedColumnFormula>
    </tableColumn>
    <tableColumn id="13" xr3:uid="{A4842C1C-F2A3-481D-81F6-97A6609789C1}" name="  Total Down time" dataDxfId="2681">
      <calculatedColumnFormula>'U1 Packaging'!L3</calculatedColumnFormula>
    </tableColumn>
    <tableColumn id="14" xr3:uid="{D34F4F71-012B-42EE-A392-527497863D31}" name=" FG Recheck %" dataDxfId="2680" dataCellStyle="Percent">
      <calculatedColumnFormula>IFERROR(BackPack[[#This Row],[  Total FG recheck]]/BackPack[[#This Row],[  Total FG submit]],"")</calculatedColumnFormula>
    </tableColumn>
    <tableColumn id="15" xr3:uid="{7D75DA25-3B4B-4B09-880E-6B1AA955BCC7}" name="Total workers" dataDxfId="2679">
      <calculatedColumnFormula>IF('U1 Packaging'!N3=0,NA(),'U1 Packaging'!N3)</calculatedColumnFormula>
    </tableColumn>
    <tableColumn id="16" xr3:uid="{26E34542-3A67-4726-B6B9-80A82779AF1B}" name="Total Pack Per head DP" dataDxfId="2678">
      <calculatedColumnFormula>IF(OR('U1 Packaging'!O3="", 'U1 Packaging'!O3=0), NA(), 'U1 Packaging'!O3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FFF08-D3D3-4A6E-A7EF-EB6EF7A7E086}" name="Table7" displayName="Table7" ref="A2:O733" totalsRowShown="0" headerRowDxfId="2677" headerRowBorderDxfId="2676" tableBorderDxfId="2675" totalsRowBorderDxfId="2674">
  <autoFilter ref="A2:O733" xr:uid="{C73FFF08-D3D3-4A6E-A7EF-EB6EF7A7E086}"/>
  <tableColumns count="15">
    <tableColumn id="1" xr3:uid="{14371E86-22C0-421F-891D-CE16E1BAC485}" name="Date" dataDxfId="2673"/>
    <tableColumn id="3" xr3:uid="{F277697C-5F83-4886-AAEC-E0F431542EF5}" name="  Total Pad Printing_x000a_[DP]" dataDxfId="2672"/>
    <tableColumn id="4" xr3:uid="{A6F5BC8C-8CA5-430E-8010-EC8AA715210A}" name="  Tagging_x000a_[DP]" dataDxfId="2671"/>
    <tableColumn id="5" xr3:uid="{83DA5A20-71D0-4E80-97CA-AAB2CECA875F}" name="  Pair poly sealing_x000a_[DP]" dataDxfId="2670"/>
    <tableColumn id="6" xr3:uid="{8504ED07-2CFC-413D-8BDC-2BF8760E7C9E}" name="  S/L or I/S attachment_x000a_[DP]" dataDxfId="2669"/>
    <tableColumn id="7" xr3:uid="{E58D0F3C-6C15-4C96-B950-919C3F378F3F}" name="  Re-work_x000a_[DP]" dataDxfId="2668"/>
    <tableColumn id="8" xr3:uid="{8AEE19EA-BCC1-4A1E-B022-AE7187D7F63F}" name="  Piping attachment_x000a_[DP]" dataDxfId="2667"/>
    <tableColumn id="9" xr3:uid="{86D665C4-E4F1-40BE-B2DF-A2BD18D994B3}" name="  Total Packed_x000a_[DP]" dataDxfId="2666"/>
    <tableColumn id="10" xr3:uid="{0AE8A811-16EA-4800-A3C5-35BD19DE901D}" name="  Total FG submit_x000a_[DP]" dataDxfId="2665"/>
    <tableColumn id="11" xr3:uid="{4F03A6BA-6ACF-4135-A7DC-D2D8BB6C17B7}" name="  Total FG recheck_x000a_[DP]" dataDxfId="2664"/>
    <tableColumn id="12" xr3:uid="{20F256D7-9ECC-495C-A9C6-393C6CB701A7}" name=" Transferred to Warehouse_x000a_[DP]" dataDxfId="2663"/>
    <tableColumn id="13" xr3:uid="{5D9D4D69-57D9-45B8-BCA4-A15559F27626}" name="  Total Down time_x000a_[hr]" dataDxfId="2662"/>
    <tableColumn id="14" xr3:uid="{90984799-7D94-4FAB-81D9-296BA55D81F3}" name=" FG Recheck %" dataDxfId="2661" dataCellStyle="Percent"/>
    <tableColumn id="15" xr3:uid="{BC4581B5-097F-40AC-8924-9351CC2E9C43}" name="Total workers" dataDxfId="2660"/>
    <tableColumn id="16" xr3:uid="{9702D0A1-7E13-4B87-ADE8-4E084A0A35F8}" name="Total Pack Per head DP" dataDxfId="2659">
      <calculatedColumnFormula>IFERROR(H3/N3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14B6B0B-93FD-4A4F-B679-7CF98B01CFDC}" name="Table14" displayName="Table14" ref="A3:AG626" totalsRowShown="0" headerRowDxfId="2644" headerRowBorderDxfId="2643" tableBorderDxfId="2642" headerRowCellStyle="SAPMemberCell" dataCellStyle="SAPDataCell">
  <autoFilter ref="A3:AG626" xr:uid="{C14B6B0B-93FD-4A4F-B679-7CF98B01CFDC}"/>
  <tableColumns count="33">
    <tableColumn id="1" xr3:uid="{A3BEAC2F-D9CA-4B77-8014-454203D36E48}" name="Storage Location" dataDxfId="2641" dataCellStyle="SAPMemberCell"/>
    <tableColumn id="2" xr3:uid="{8388C5B5-2E0F-46D6-8DC1-739F71B124DE}" name="Location" dataDxfId="2640" dataCellStyle="SAPMemberCell"/>
    <tableColumn id="3" xr3:uid="{3B955DE3-EB49-4ED1-9FEE-285EAD861690}" name="Material" dataDxfId="2639" dataCellStyle="SAPMemberCell"/>
    <tableColumn id="4" xr3:uid="{FB5CD60E-0415-47B2-AA15-DD3D205004A0}" name="Code" dataDxfId="2638" dataCellStyle="SAPMemberCell"/>
    <tableColumn id="5" xr3:uid="{EC11CF28-5E47-4C1E-AA80-2CA8A5F74E83}" name="Material Base Unit" dataDxfId="2637" dataCellStyle="SAPMemberCell"/>
    <tableColumn id="6" xr3:uid="{AF524D88-BF18-4E9B-ADAF-122C2021FE7D}" name="Material Type" dataDxfId="2636" dataCellStyle="SAPMemberCell"/>
    <tableColumn id="7" xr3:uid="{97D2CC5E-FDF6-48C3-9185-1ACA5A610850}" name="Batch" dataDxfId="2635" dataCellStyle="SAPMemberCell"/>
    <tableColumn id="8" xr3:uid="{CA6C3FD2-51D5-41BE-A632-5F97678E7A55}" name="First Posting Date" dataDxfId="2634" dataCellStyle="SAPMemberCell"/>
    <tableColumn id="9" xr3:uid="{554D6EB3-FA51-400F-9574-E28A3C9E35E3}" name="Total Quantity" dataDxfId="2633" dataCellStyle="SAPDataCell"/>
    <tableColumn id="10" xr3:uid="{D3C61445-4A53-41DB-9CC6-3366920E38B2}" name="Q 1M" dataDxfId="2632" dataCellStyle="SAPDataCell"/>
    <tableColumn id="11" xr3:uid="{CDCDF8D9-4BAF-4909-B0A6-B8D8BD1FE9FD}" name="Q 2M" dataDxfId="2631" dataCellStyle="SAPDataCell"/>
    <tableColumn id="12" xr3:uid="{5C5DCA72-6A8C-47A2-8861-226A545B867C}" name="Q 3M" dataDxfId="2630" dataCellStyle="SAPDataCell"/>
    <tableColumn id="13" xr3:uid="{994A529F-4C27-498C-9944-09EBC95BAC5A}" name="Q 6M" dataDxfId="2629" dataCellStyle="SAPDataCell"/>
    <tableColumn id="14" xr3:uid="{16804935-ADA9-408D-A397-24BC6E1C8717}" name="Q 1Y" dataDxfId="2628" dataCellStyle="SAPDataCell"/>
    <tableColumn id="15" xr3:uid="{38756AB4-91C4-42B6-B095-8586259C026A}" name="Q 1.5Y" dataDxfId="2627" dataCellStyle="SAPDataCell"/>
    <tableColumn id="16" xr3:uid="{E9A6266F-8EAD-49E7-AD59-ABCCA66B393C}" name="Q 2Y" dataDxfId="2626" dataCellStyle="SAPDataCell"/>
    <tableColumn id="17" xr3:uid="{CDD6813E-B63D-46C0-B6C3-16958CAED372}" name="Q 3Y" dataDxfId="2625" dataCellStyle="SAPDataCell"/>
    <tableColumn id="18" xr3:uid="{3A030701-F95F-44F6-9FE9-A66F5B62EF8B}" name="Q 4Y" dataDxfId="2624" dataCellStyle="SAPDataCell"/>
    <tableColumn id="19" xr3:uid="{3212A007-739D-4BDC-93F5-893B5F532E18}" name="Q 5Y" dataDxfId="2623" dataCellStyle="SAPDataCell"/>
    <tableColumn id="20" xr3:uid="{4F4AF8E0-BE7A-46B7-A7F3-C1798BD077BD}" name="Q 5Y+" dataDxfId="2622" dataCellStyle="SAPDataCell"/>
    <tableColumn id="21" xr3:uid="{A6F8139E-55C7-4E08-B29C-0A20B86326D2}" name="Total Value" dataDxfId="2621" dataCellStyle="SAPDataCell"/>
    <tableColumn id="22" xr3:uid="{581E6402-EF50-43F0-92CD-02D860CDED6A}" name="V 1M" dataDxfId="2620" dataCellStyle="SAPDataCell"/>
    <tableColumn id="23" xr3:uid="{9A945E6B-6024-463E-A411-EA3D34E296E8}" name="V 2M" dataDxfId="2619" dataCellStyle="SAPDataCell"/>
    <tableColumn id="24" xr3:uid="{E11C14BE-3533-4832-8FF2-BD67E2CB6CCC}" name="V 3M" dataDxfId="2618" dataCellStyle="SAPDataCell"/>
    <tableColumn id="25" xr3:uid="{6699D199-F692-41A8-B665-4CA4C5729774}" name="V 6M" dataDxfId="2617" dataCellStyle="SAPDataCell"/>
    <tableColumn id="26" xr3:uid="{59C0F0DE-1719-45DD-9E09-81ADFFA27C7B}" name="V 1Y" dataDxfId="2616" dataCellStyle="SAPDataCell"/>
    <tableColumn id="27" xr3:uid="{53DF43D8-B33F-4BEA-BB16-0794ABBFB604}" name="V 1.5Y" dataDxfId="2615" dataCellStyle="SAPDataCell"/>
    <tableColumn id="28" xr3:uid="{CD7370D3-D323-46A8-8CC5-FA64BF3B69C2}" name="V 2Y" dataDxfId="2614" dataCellStyle="SAPDataCell"/>
    <tableColumn id="29" xr3:uid="{988891F7-424F-41D0-991C-257A5C2807C7}" name="V 3Y" dataDxfId="2613" dataCellStyle="SAPDataCell"/>
    <tableColumn id="30" xr3:uid="{430DF5B7-EB0C-4DF8-A9C4-C484039CDC5B}" name="V 4Y" dataDxfId="2612" dataCellStyle="SAPDataCell"/>
    <tableColumn id="31" xr3:uid="{9D9C0395-4F34-4297-9E98-BCF04C67533A}" name="V 5Y" dataDxfId="2611" dataCellStyle="SAPDataCell"/>
    <tableColumn id="32" xr3:uid="{583D42C0-C68E-4779-8408-ABA3F8857E56}" name="V 5Y+" dataDxfId="2610" dataCellStyle="SAPDataCell"/>
    <tableColumn id="33" xr3:uid="{92C008D6-EAA6-433F-A86A-671E40F2BA5C}" name="Provision" dataDxfId="2609" dataCellStyle="SAPDataCell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D792551-B72C-41DA-A740-4898E1B00F5B}" name="Confirmed_Quantity" displayName="Confirmed_Quantity" ref="A1:I3269" tableType="queryTable" totalsRowShown="0">
  <autoFilter ref="A1:I3269" xr:uid="{5D792551-B72C-41DA-A740-4898E1B00F5B}"/>
  <tableColumns count="9">
    <tableColumn id="1" xr3:uid="{4141FF62-BD45-4E29-9F01-D3E8E21F74CE}" uniqueName="1" name="Con.Del.YY/MM" queryTableFieldId="1"/>
    <tableColumn id="2" xr3:uid="{EB31EF0E-FEB5-44C8-82C0-1C802F261C4B}" uniqueName="2" name="Month" queryTableFieldId="2" dataDxfId="2608"/>
    <tableColumn id="3" xr3:uid="{EB6622A3-3F4D-4011-8F77-9B31B91E821D}" uniqueName="3" name="Material Group" queryTableFieldId="3" dataDxfId="2607"/>
    <tableColumn id="4" xr3:uid="{FA4082F9-4049-4E68-94BB-E723C1B53E00}" uniqueName="4" name="Plant" queryTableFieldId="4"/>
    <tableColumn id="5" xr3:uid="{D1C1E5AF-12E4-4155-9C2C-987454F80957}" uniqueName="5" name="Country" queryTableFieldId="5" dataDxfId="2606"/>
    <tableColumn id="6" xr3:uid="{09AD46A6-CB11-4BBA-A70F-F65DD2ACC4C7}" uniqueName="6" name="Order Unit" queryTableFieldId="6" dataDxfId="2605"/>
    <tableColumn id="7" xr3:uid="{A456C0AF-285E-4D54-AB12-2B49BFC86DA1}" uniqueName="7" name="Confirmed Quantity" queryTableFieldId="7"/>
    <tableColumn id="9" xr3:uid="{E9CEC47A-B523-47E3-BA6D-AA279542A754}" uniqueName="9" name="Confirmed Dp" queryTableFieldId="9" dataDxfId="2604">
      <calculatedColumnFormula>IF(F2="PAA", G2/12, IF(F2="EA", G2/24, IF(F2="DP", G2, "")))</calculatedColumnFormula>
    </tableColumn>
    <tableColumn id="8" xr3:uid="{0B7CFCE6-83E3-40C0-B0B3-F2CB050C5F8B}" uniqueName="8" name="Net Value" queryTableFieldId="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6339BF9-E993-4E36-8B03-5451927B46A1}" name="Country" displayName="Country" ref="X2:Y46" tableType="queryTable" totalsRowShown="0" tableBorderDxfId="2603">
  <autoFilter ref="X2:Y46" xr:uid="{06339BF9-E993-4E36-8B03-5451927B46A1}"/>
  <tableColumns count="2">
    <tableColumn id="1" xr3:uid="{93FFEE48-2370-4EAC-A7F5-52B9C5D3FC28}" uniqueName="1" name="Country" queryTableFieldId="1" dataDxfId="2602"/>
    <tableColumn id="2" xr3:uid="{BE9F67FF-E457-484E-8566-AE6D7A9E7009}" uniqueName="2" name="Net Value" queryTableFieldId="2" dataDxfId="2601" dataCellStyle="Currency">
      <calculatedColumnFormula>IF(SUMIFS(Confirmed_Quantity[Net Value],Confirmed_Quantity[Country],Country[[#This Row],[Country]],Confirmed_Quantity[Plant],$N$2)=0,NA(),SUMIFS(Confirmed_Quantity[Net Value],Confirmed_Quantity[Country],Country[[#This Row],[Country]],Confirmed_Quantity[Plant],$N$2)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3182F7D-677A-4BC5-BD2C-470207B7EA5E}" name="Table13" displayName="Table13" ref="A3:AQ3271" totalsRowShown="0" headerRowDxfId="2600" headerRowBorderDxfId="2599" tableBorderDxfId="2598" headerRowCellStyle="SAPMemberCell" dataCellStyle="SAPDataCell">
  <autoFilter ref="A3:AQ3271" xr:uid="{B3182F7D-677A-4BC5-BD2C-470207B7EA5E}"/>
  <tableColumns count="43">
    <tableColumn id="1" xr3:uid="{7830EC52-1450-4684-81A2-D549F353FC0E}" name="Customer Name" dataDxfId="2597" dataCellStyle="SAPMemberCell"/>
    <tableColumn id="2" xr3:uid="{18943ED6-F660-4C5A-BBB1-1992C7C85257}" name="Column1" dataDxfId="2596" dataCellStyle="SAPMemberCell"/>
    <tableColumn id="3" xr3:uid="{5A84258B-7D5E-48AE-AA81-FB80190E58F5}" name="Ship To Party" dataDxfId="2595" dataCellStyle="SAPMemberCell"/>
    <tableColumn id="4" xr3:uid="{7EA08783-293C-4CEB-910E-D521B6CF701C}" name="Sales Document" dataDxfId="2594" dataCellStyle="SAPMemberCell"/>
    <tableColumn id="5" xr3:uid="{46E718CC-2753-48E1-9581-B48B2F5269A7}" name="Item" dataDxfId="2593" dataCellStyle="SAPMemberCell"/>
    <tableColumn id="6" xr3:uid="{8041F04C-E3E8-4AEE-BD0D-38F87ABB45C7}" name="Material" dataDxfId="2592" dataCellStyle="SAPMemberCell"/>
    <tableColumn id="7" xr3:uid="{7E25C663-6297-4309-AF43-FCDE020BA60E}" name="OldMaterialNumber" dataDxfId="2591" dataCellStyle="SAPMemberCell"/>
    <tableColumn id="8" xr3:uid="{77940887-06C1-4D0F-9453-0B763452380D}" name="Customer Material MST" dataDxfId="2590" dataCellStyle="SAPMemberCell"/>
    <tableColumn id="9" xr3:uid="{369E9D79-8CAD-489C-83A9-8DD8B7E8CFCE}" name="SO Creation Date" dataDxfId="2589" dataCellStyle="SAPMemberCell"/>
    <tableColumn id="10" xr3:uid="{337CFFC1-CB56-4B10-BE16-CE463371C756}" name="SO Item Created On" dataDxfId="2588" dataCellStyle="SAPMemberCell"/>
    <tableColumn id="11" xr3:uid="{203E4A05-1A18-4A21-A1F7-95AADAA98E7D}" name="First Delivery Date" dataDxfId="2587" dataCellStyle="SAPMemberCell"/>
    <tableColumn id="12" xr3:uid="{11885CAF-BC7D-4256-9767-FEDDC0171812}" name="Last Change Date" dataDxfId="2586" dataCellStyle="SAPMemberCell"/>
    <tableColumn id="13" xr3:uid="{0DD88D3D-D1DB-4766-8396-E5166E557E12}" name="Confirmed Delivery Date" dataDxfId="2585" dataCellStyle="SAPMemberCell"/>
    <tableColumn id="14" xr3:uid="{58D4884E-DBBD-48B9-9EFF-79BC18C63F4D}" name="Con.Del.YY/MM" dataDxfId="2584" dataCellStyle="SAPMemberCell"/>
    <tableColumn id="15" xr3:uid="{3045DF92-783E-4539-B1FF-531436D9BB02}" name="Order Unit" dataDxfId="2583" dataCellStyle="SAPMemberCell"/>
    <tableColumn id="16" xr3:uid="{8240095E-8E6D-42A1-BCFE-A28B837C2159}" name="PO Number" dataDxfId="2582" dataCellStyle="SAPMemberCell"/>
    <tableColumn id="17" xr3:uid="{681E8E52-CBC3-4D05-BE45-1E844068A2E0}" name="Volume Unit" dataDxfId="2581" dataCellStyle="SAPMemberCell"/>
    <tableColumn id="18" xr3:uid="{89E487D9-1612-4DBE-81F9-8752454BD51C}" name="Document Currency" dataDxfId="2580" dataCellStyle="SAPMemberCell"/>
    <tableColumn id="19" xr3:uid="{C6F4C315-308C-4871-AA64-8F2E362CD8A3}" name="Material Group" dataDxfId="2579" dataCellStyle="SAPMemberCell"/>
    <tableColumn id="20" xr3:uid="{580C61CB-0742-4242-ACB4-59322D9CC538}" name="Material Group 5 MST" dataDxfId="2578" dataCellStyle="SAPMemberCell"/>
    <tableColumn id="21" xr3:uid="{CDA4037A-C14D-4B75-91F4-C3E657649CA3}" name="Incoterms " dataDxfId="2577" dataCellStyle="SAPMemberCell"/>
    <tableColumn id="22" xr3:uid="{24E145A4-9B1B-4E56-BCA4-633DDB18B218}" name="Shipping Type" dataDxfId="2576" dataCellStyle="SAPMemberCell"/>
    <tableColumn id="23" xr3:uid="{6A875B86-C274-4669-8933-71779BE9B78A}" name="Material Group 2 MST" dataDxfId="2575" dataCellStyle="SAPMemberCell"/>
    <tableColumn id="24" xr3:uid="{6E1230FB-19DA-4B34-BE09-AFC5BBB8F7B0}" name="Material Group 3 MST" dataDxfId="2574" dataCellStyle="SAPMemberCell"/>
    <tableColumn id="25" xr3:uid="{F090BEA1-85BD-4B81-9560-0E469E521D06}" name="Unloading Point" dataDxfId="2573" dataCellStyle="SAPMemberCell"/>
    <tableColumn id="26" xr3:uid="{D59D0D54-6090-4518-9BE0-B971DFC8F4BB}" name="User Status" dataDxfId="2572" dataCellStyle="SAPMemberCell"/>
    <tableColumn id="27" xr3:uid="{D4E87FA7-FD9D-45B6-B066-46D624714431}" name="Payment Terms" dataDxfId="2571" dataCellStyle="SAPMemberCell"/>
    <tableColumn id="28" xr3:uid="{4943D17B-3DBD-43EC-8D12-734A8DA98409}" name="Vice President" dataDxfId="2570" dataCellStyle="SAPMemberCell"/>
    <tableColumn id="29" xr3:uid="{60BFC462-C859-4467-96B5-31EE38764D90}" name="KAM" dataDxfId="2569" dataCellStyle="SAPMemberCell"/>
    <tableColumn id="30" xr3:uid="{7253212E-2F63-415D-8719-EB6228F3D61D}" name="AAM" dataDxfId="2568" dataCellStyle="SAPMemberCell"/>
    <tableColumn id="31" xr3:uid="{04AE9F85-6AFC-475A-91EF-7FC6247390FE}" name="Country" dataDxfId="2567" dataCellStyle="SAPMemberCell"/>
    <tableColumn id="32" xr3:uid="{02C31509-0101-415F-BD02-0B80C152BF6F}" name="Sales District" dataDxfId="2566" dataCellStyle="SAPMemberCell"/>
    <tableColumn id="33" xr3:uid="{C4AD1A62-4F0E-47C3-9FF4-B310F7C146F0}" name="Order Quantity" dataDxfId="2565" dataCellStyle="SAPDataCell"/>
    <tableColumn id="34" xr3:uid="{3BDE7D80-F029-4626-BA4B-DD6A0AE63A5C}" name="Confirmed Quantity" dataDxfId="2564" dataCellStyle="SAPDataCell"/>
    <tableColumn id="35" xr3:uid="{CCE68E33-3141-48B1-838A-ADB5AC427041}" name="Delivered Quantity" dataDxfId="2563" dataCellStyle="SAPDataCell"/>
    <tableColumn id="36" xr3:uid="{298FC863-F937-440F-B7C8-FA487BEE66A2}" name="Remaining Quantity" dataDxfId="2562" dataCellStyle="SAPDataCell"/>
    <tableColumn id="37" xr3:uid="{F6D6E9E1-EE29-4149-9148-61EC509B28AE}" name="Net Price" dataDxfId="2561" dataCellStyle="SAPDataCell"/>
    <tableColumn id="38" xr3:uid="{F64AEE40-C821-44F6-B4A9-E1ED55541E0E}" name="Net Value" dataDxfId="2560" dataCellStyle="SAPDataCell"/>
    <tableColumn id="39" xr3:uid="{71662846-B5F9-4A90-B128-72A22F232BA8}" name="Gross Weight" dataDxfId="2559" dataCellStyle="SAPDataCell"/>
    <tableColumn id="40" xr3:uid="{C548F9D5-7F39-47BD-9396-396078C1B253}" name="Net Weight" dataDxfId="2558" dataCellStyle="SAPDataCell"/>
    <tableColumn id="41" xr3:uid="{C88A0B13-8BD6-4A4E-A3B4-B0C1EDD13537}" name="No. of Carton" dataDxfId="2557" dataCellStyle="SAPDataCell"/>
    <tableColumn id="42" xr3:uid="{64AE20AC-2EAF-4E9A-A2E2-D902E67E91FC}" name="Per Carton Volume" dataDxfId="2556" dataCellStyle="SAPDataCell"/>
    <tableColumn id="43" xr3:uid="{5FA71732-E34E-4FD7-9574-2A239F398AA1}" name="Total Volume" dataDxfId="2555" dataCellStyle="SAPDataCell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6A617A3-157A-4E74-A14C-D755030D09CB}" name="Table15" displayName="Table15" ref="A3:J123" totalsRowShown="0" headerRowDxfId="2554" tableBorderDxfId="2553">
  <autoFilter ref="A3:J123" xr:uid="{C6A617A3-157A-4E74-A14C-D755030D09CB}"/>
  <tableColumns count="10">
    <tableColumn id="1" xr3:uid="{A96B562D-79BF-4946-8D19-F7598C474108}" name="Receiving month" dataDxfId="2552"/>
    <tableColumn id="2" xr3:uid="{5A765412-C510-403B-BC2E-54765A0D0D5F}" name="Month" dataDxfId="2551">
      <calculatedColumnFormula>MONTH(A4)</calculatedColumnFormula>
    </tableColumn>
    <tableColumn id="3" xr3:uid="{E6FD7CD2-F317-4F1E-913D-AECB21BC4461}" name="Year" dataDxfId="2550">
      <calculatedColumnFormula>YEAR(A4)</calculatedColumnFormula>
    </tableColumn>
    <tableColumn id="4" xr3:uid="{F85ADC60-88CB-496F-AC89-45A711AD679E}" name="Actual Month" dataDxfId="2549"/>
    <tableColumn id="5" xr3:uid="{216FC264-69EF-4E03-BD96-80D05CF2EF1D}" name="Month2" dataDxfId="2548">
      <calculatedColumnFormula>MONTH(D4)</calculatedColumnFormula>
    </tableColumn>
    <tableColumn id="6" xr3:uid="{E987C8F6-0643-46F0-89D5-A1EAE3C67C42}" name="Year2" dataDxfId="2547">
      <calculatedColumnFormula>YEAR(D4)</calculatedColumnFormula>
    </tableColumn>
    <tableColumn id="7" xr3:uid="{CA19E2AA-35C6-48B7-A411-1A7FCEC21E40}" name="Cost center name" dataDxfId="2546"/>
    <tableColumn id="8" xr3:uid="{A1DC3EAC-65E4-4E85-8F0D-5D849D1F7B77}" name="Cost Center" dataDxfId="2545"/>
    <tableColumn id="10" xr3:uid="{BDDD8600-1409-4D5E-8BCE-3A2C0808EB71}" name="Distribution Amount $" dataDxfId="2544" dataCellStyle="Currency"/>
    <tableColumn id="12" xr3:uid="{A1A64F1B-E7C2-4B88-A64E-46BB1420EA68}" name="Production Eqv._x000a_(DP &amp; EA)" dataDxfId="2543" dataCellStyle="Comma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D1F4686-4F9C-41F5-B614-2AB7DAF9564C}" name="Table16" displayName="Table16" ref="L3:U75" totalsRowShown="0" tableBorderDxfId="2542">
  <autoFilter ref="L3:U75" xr:uid="{8D1F4686-4F9C-41F5-B614-2AB7DAF9564C}"/>
  <tableColumns count="10">
    <tableColumn id="1" xr3:uid="{EBE6CEB4-39A6-450C-857E-F407A45D57BB}" name="Receiving month" dataDxfId="2541"/>
    <tableColumn id="2" xr3:uid="{D11AAB24-EBD3-4699-BDF6-B060048BDC1E}" name="Month" dataDxfId="2540">
      <calculatedColumnFormula>MONTH(L4)</calculatedColumnFormula>
    </tableColumn>
    <tableColumn id="3" xr3:uid="{1B35B3D5-FF2F-4DEC-9A82-6D73033C2DA6}" name="Year" dataDxfId="2539">
      <calculatedColumnFormula>YEAR(L4)</calculatedColumnFormula>
    </tableColumn>
    <tableColumn id="4" xr3:uid="{85576015-E025-40E9-A583-ADED9A2425EE}" name="Actual Month" dataDxfId="2538"/>
    <tableColumn id="5" xr3:uid="{61BB2927-288F-4074-86CF-D7B206A1C69F}" name="Month2" dataDxfId="2537">
      <calculatedColumnFormula>MONTH(O4)</calculatedColumnFormula>
    </tableColumn>
    <tableColumn id="6" xr3:uid="{0838C071-B219-4682-9B42-57246D15A3E3}" name="Year2" dataDxfId="2536">
      <calculatedColumnFormula>YEAR(O4)</calculatedColumnFormula>
    </tableColumn>
    <tableColumn id="7" xr3:uid="{1EADE34A-5714-4B65-91AC-F63C2ED03E86}" name="Cost center name" dataDxfId="2535"/>
    <tableColumn id="8" xr3:uid="{47BA1CAB-46EE-4FA0-A648-4C60721E6BDA}" name="Cost Center" dataDxfId="2534"/>
    <tableColumn id="9" xr3:uid="{DAC408DA-8757-4237-812D-B831F9AA823A}" name="Distribution Amount $" dataDxfId="2533" dataCellStyle="Currency"/>
    <tableColumn id="10" xr3:uid="{B0A1C6BD-663F-4471-955E-44A639D3306C}" name="Production Eqv._x000a_(DP &amp; EA)" dataDxfId="2532" dataCellStyle="Comma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0A9C37A-546F-42BB-8CF0-E2873840D9E4}" name="Table18" displayName="Table18" ref="W3:Z27" totalsRowShown="0" headerRowDxfId="2531" headerRowBorderDxfId="2530" tableBorderDxfId="2529">
  <autoFilter ref="W3:Z27" xr:uid="{E0A9C37A-546F-42BB-8CF0-E2873840D9E4}"/>
  <tableColumns count="4">
    <tableColumn id="1" xr3:uid="{B45FAE4A-9FBD-4729-B805-AFEF56A1FA4D}" name="Month"/>
    <tableColumn id="2" xr3:uid="{B52C7C7B-2FA7-4E55-A205-0C0809C878A7}" name="Month Name"/>
    <tableColumn id="3" xr3:uid="{1B5B73B7-8543-496D-A105-295F4C0A3025}" name="Year"/>
    <tableColumn id="4" xr3:uid="{07E8E726-2967-4905-941D-B372A85E7079}" name="KWH" dataDxfId="25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8AD64A-4818-4444-ACF2-1D71D0928CE7}" name="Table24" displayName="Table24" ref="Q3:U369" totalsRowShown="0" headerRowDxfId="2780">
  <autoFilter ref="Q3:U369" xr:uid="{F08AD64A-4818-4444-ACF2-1D71D0928CE7}"/>
  <tableColumns count="5">
    <tableColumn id="1" xr3:uid="{F2CC4A20-3EDA-425E-9B4A-08B8616D63DA}" name="Date" dataDxfId="2779">
      <calculatedColumnFormula>Table2[[#This Row],[Date]]</calculatedColumnFormula>
    </tableColumn>
    <tableColumn id="4" xr3:uid="{811AD1BC-05BA-48BE-8A65-F9426D21DBF6}" name="Month #" dataDxfId="2778">
      <calculatedColumnFormula>MONTH(Table24[[#This Row],[Date]])</calculatedColumnFormula>
    </tableColumn>
    <tableColumn id="3" xr3:uid="{3DD08533-067A-4268-8639-B438A128C4CC}" name="Year" dataDxfId="2777">
      <calculatedColumnFormula>Table2[[#This Row],[Year]]</calculatedColumnFormula>
    </tableColumn>
    <tableColumn id="5" xr3:uid="{62A48D95-1D4D-4E9C-8115-26FF9B1C4462}" name="Rejection" dataDxfId="2776">
      <calculatedColumnFormula>SUMIFS(DippingData[Total Gloves Rej. '[DP']],DippingData[Section],$A$2,DippingData[Date],$Q4,DippingData[Year],$A$6)</calculatedColumnFormula>
    </tableColumn>
    <tableColumn id="2" xr3:uid="{6F4674EF-9EDE-486E-90F2-106C5CECAF2B}" name="Rejection %" dataDxfId="2775" dataCellStyle="Percent">
      <calculatedColumnFormula>SUMIFS(DippingData[Rej %],DippingData[Section],$A$2,DippingData[Date],$Q4,DippingData[Year],$A$6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C185226-5606-4D88-8875-AF769661111A}" name="Table1820" displayName="Table1820" ref="AB3:AE27" totalsRowShown="0" headerRowDxfId="2527" headerRowBorderDxfId="2526" tableBorderDxfId="2525">
  <autoFilter ref="AB3:AE27" xr:uid="{0C185226-5606-4D88-8875-AF769661111A}"/>
  <tableColumns count="4">
    <tableColumn id="1" xr3:uid="{4B99AF48-AF89-4390-81A4-2D280FB73081}" name="Month"/>
    <tableColumn id="2" xr3:uid="{F3B216C1-27DA-4AD9-81FE-05392B2A2FF4}" name="Month Name"/>
    <tableColumn id="3" xr3:uid="{CF90B171-7DF1-4D7F-85EC-B8926E5AA15F}" name="Year"/>
    <tableColumn id="4" xr3:uid="{237F2CDE-8453-404D-B523-BCAC47C9FA71}" name="CBM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CB3ED4C-F72E-4345-BF23-0D19DD1450BE}" name="Table21" displayName="Table21" ref="I1:P72" totalsRowShown="0" headerRowDxfId="2524" dataDxfId="2522" headerRowBorderDxfId="2523" tableBorderDxfId="2521" totalsRowBorderDxfId="2520">
  <autoFilter ref="I1:P72" xr:uid="{7CB3ED4C-F72E-4345-BF23-0D19DD1450BE}"/>
  <tableColumns count="8">
    <tableColumn id="1" xr3:uid="{6E8098E0-768B-4877-ABD3-E0B0F7793FC9}" name="Date" dataDxfId="2519">
      <calculatedColumnFormula>'Consumable Raw Data Entry'!B4</calculatedColumnFormula>
    </tableColumn>
    <tableColumn id="2" xr3:uid="{4B6DED39-F499-4F3E-9179-742B6BF3C069}" name="Month" dataDxfId="2518">
      <calculatedColumnFormula>MONTH(I2)</calculatedColumnFormula>
    </tableColumn>
    <tableColumn id="3" xr3:uid="{9D855376-820A-4F16-865F-D6253F242B3D}" name="Year" dataDxfId="2517">
      <calculatedColumnFormula>YEAR(I2)</calculatedColumnFormula>
    </tableColumn>
    <tableColumn id="4" xr3:uid="{E4695142-35A1-4DD4-AB1E-758316E7FA45}" name="Material" dataDxfId="2516">
      <calculatedColumnFormula>'Consumable Raw Data Entry'!D4</calculatedColumnFormula>
    </tableColumn>
    <tableColumn id="5" xr3:uid="{444BC5A4-3EA4-4A43-BD6C-256030BB9840}" name="Material description" dataDxfId="2515">
      <calculatedColumnFormula>'Consumable Raw Data Entry'!E4</calculatedColumnFormula>
    </tableColumn>
    <tableColumn id="6" xr3:uid="{CEBBA44A-7AA4-48DB-A95E-A611686606AC}" name="Value in Costcenter" dataDxfId="2514" dataCellStyle="Currency 2">
      <calculatedColumnFormula>'Consumable Raw Data Entry'!K4</calculatedColumnFormula>
    </tableColumn>
    <tableColumn id="7" xr3:uid="{F98ACE91-79B8-4356-8ED2-9571C1A14E56}" name="Cost center" dataDxfId="2513">
      <calculatedColumnFormula>'Consumable Raw Data Entry'!O4</calculatedColumnFormula>
    </tableColumn>
    <tableColumn id="8" xr3:uid="{2F7C356B-041D-46B9-9D1E-CEE4BFC3155C}" name="Cost center Name" dataDxfId="2512">
      <calculatedColumnFormula>'Consumable Raw Data Entry'!P4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5B029B4-2566-4020-A852-A9285B8C998F}" name="Table20" displayName="Table20" ref="A3:S74" totalsRowShown="0" headerRowDxfId="2511" dataDxfId="2509" headerRowBorderDxfId="2510" tableBorderDxfId="2508" totalsRowBorderDxfId="2507">
  <autoFilter ref="A3:S74" xr:uid="{25B029B4-2566-4020-A852-A9285B8C998F}"/>
  <tableColumns count="19">
    <tableColumn id="1" xr3:uid="{BC558EC2-929B-44C1-B62A-7ED0973F6D16}" name="Month" dataDxfId="2506"/>
    <tableColumn id="2" xr3:uid="{784E4C50-E8E5-4336-831D-4F48346C9389}" name="Date" dataDxfId="2505"/>
    <tableColumn id="3" xr3:uid="{476F829A-4F32-4361-AC14-624A8876D12D}" name="Storage location" dataDxfId="2504"/>
    <tableColumn id="4" xr3:uid="{BC21EF83-E88A-4A28-AEC1-ACAB03CF641A}" name="Material" dataDxfId="2503"/>
    <tableColumn id="5" xr3:uid="{B0233C1A-A104-4290-9DAB-935A19515D94}" name="Material description" dataDxfId="2502"/>
    <tableColumn id="6" xr3:uid="{FF2208CE-F015-4C70-939D-AC7889C04041}" name="Unrestricted" dataDxfId="2501"/>
    <tableColumn id="7" xr3:uid="{32B1E534-9FAB-41ED-A955-343D5AD8CD8D}" name="UoM" dataDxfId="2500"/>
    <tableColumn id="8" xr3:uid="{0BC1DA30-B481-4B51-ACD9-7E5598A09155}" name="P.I." dataDxfId="2499"/>
    <tableColumn id="9" xr3:uid="{16805158-06FF-4B69-ABD2-93203843C346}" name="Need to Consume in cost center" dataDxfId="2498" dataCellStyle="Comma 3">
      <calculatedColumnFormula>Table20[[#This Row],[Unrestricted]]-Table20[[#This Row],[P.I.]]</calculatedColumnFormula>
    </tableColumn>
    <tableColumn id="10" xr3:uid="{A9A1B764-EC14-457B-92AA-8F78321DF777}" name="Unit Price" dataDxfId="2497" dataCellStyle="Currency 2"/>
    <tableColumn id="11" xr3:uid="{1E0D31F0-730F-4D0B-BAD8-DF8A6B2CE457}" name="Value in Costcenter" dataDxfId="2496" dataCellStyle="Currency 2">
      <calculatedColumnFormula>Table20[[#This Row],[Need to Consume in cost center]]*Table20[[#This Row],[Unit Price]]</calculatedColumnFormula>
    </tableColumn>
    <tableColumn id="12" xr3:uid="{B68A1601-14B2-4519-A4AC-661DC58EDB0D}" name="Remarks" dataDxfId="2495"/>
    <tableColumn id="13" xr3:uid="{6B302494-1EFF-4D90-AAB4-4E834A166DCC}" name="Batch" dataDxfId="2494"/>
    <tableColumn id="14" xr3:uid="{7087E890-29AE-4630-A637-4605EA01F141}" name="Material Ducument" dataDxfId="2493"/>
    <tableColumn id="15" xr3:uid="{4D19DB3E-85F5-4D22-AB8B-9D823CEE5C97}" name="Cost center" dataDxfId="2492"/>
    <tableColumn id="16" xr3:uid="{A0285FA7-B51D-4995-91DE-3E48FD27C9F6}" name="Cost center Name" dataDxfId="2491"/>
    <tableColumn id="17" xr3:uid="{7BD5860E-5690-4214-8106-B165F6A5CA39}" name="Cost center consume?" dataDxfId="2490"/>
    <tableColumn id="18" xr3:uid="{D1CFFA45-F18F-45E8-BD95-F4AE7212C0FC}" name="Comments" dataDxfId="2489"/>
    <tableColumn id="19" xr3:uid="{046BB34B-32C3-454F-BE0C-FFB2357E9DF9}" name="Reservation No." dataDxfId="2488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37429888-9EA4-4E26-8BE8-4C8CFF422AF8}" name="Merge_All" displayName="Merge_All" ref="A1:E1196" tableType="queryTable" totalsRowShown="0">
  <autoFilter ref="A1:E1196" xr:uid="{37429888-9EA4-4E26-8BE8-4C8CFF422AF8}"/>
  <sortState xmlns:xlrd2="http://schemas.microsoft.com/office/spreadsheetml/2017/richdata2" ref="A2:E1196">
    <sortCondition ref="B1:B1196"/>
  </sortState>
  <tableColumns count="5">
    <tableColumn id="1" xr3:uid="{891269AC-FE9F-4FF6-8FEF-0C5E25902A47}" uniqueName="1" name="Year" queryTableFieldId="1"/>
    <tableColumn id="2" xr3:uid="{A5C9B2F9-9A74-4B61-B854-9C2FEAA1779B}" uniqueName="2" name="Month" queryTableFieldId="2"/>
    <tableColumn id="3" xr3:uid="{6AFC5FFA-8FA1-4085-89C8-E00C0CF981AA}" uniqueName="3" name="Emp. Name" queryTableFieldId="3" dataDxfId="2487"/>
    <tableColumn id="4" xr3:uid="{B6947E4F-4F71-4B1A-8930-283895A36827}" uniqueName="4" name="Dept." queryTableFieldId="4" dataDxfId="2486"/>
    <tableColumn id="5" xr3:uid="{C9F6E11F-AAAE-4C17-9230-798FE470DC8A}" uniqueName="5" name="Average" queryTableFieldId="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225893F-909A-4672-86B0-A5326AF7B507}" name="Table33" displayName="Table33" ref="A3:W75" totalsRowShown="0" headerRowDxfId="2485" headerRowBorderDxfId="2484" tableBorderDxfId="2483" totalsRowBorderDxfId="2482">
  <autoFilter ref="A3:W75" xr:uid="{4225893F-909A-4672-86B0-A5326AF7B507}"/>
  <tableColumns count="23">
    <tableColumn id="1" xr3:uid="{3F34653C-C298-43A3-B49B-734F44421ED8}" name="Year" dataDxfId="2481"/>
    <tableColumn id="2" xr3:uid="{274D4924-D84A-4127-AF83-015C647D56B3}" name="Month" dataDxfId="2480"/>
    <tableColumn id="3" xr3:uid="{7F4E1D06-E18E-4F9C-B063-6BA21C7FD008}" name="SL" dataDxfId="2479"/>
    <tableColumn id="4" xr3:uid="{EC717408-215E-4207-9014-86DD63E333A4}" name="SAP ID" dataDxfId="2478"/>
    <tableColumn id="5" xr3:uid="{C13FC2AD-041E-4ABA-82AD-3BEB9DCFB396}" name="Emp. Name" dataDxfId="2477"/>
    <tableColumn id="6" xr3:uid="{D2074DE7-8739-4009-851C-94FD8E4774A8}" name="Dept." dataDxfId="2476"/>
    <tableColumn id="7" xr3:uid="{93426D28-79CA-410F-8A4E-90377361007B}" name="Designation" dataDxfId="2475"/>
    <tableColumn id="8" xr3:uid="{A4B806AA-E0F5-4458-AEAD-DEF6EEE0849E}" name="DOJ" dataDxfId="2474"/>
    <tableColumn id="9" xr3:uid="{3B9987EA-9981-4995-8C47-8506D9F7659B}" name="Mobile #" dataDxfId="2473"/>
    <tableColumn id="10" xr3:uid="{319E2B94-762D-449A-9EAB-97083575E372}" name="Loading" dataDxfId="2472"/>
    <tableColumn id="11" xr3:uid="{F965527F-99C9-47AB-BE95-4A9E9AEE1263}" name="Dipping" dataDxfId="2471"/>
    <tableColumn id="12" xr3:uid="{FCF56273-5053-4EB8-95D0-AAFE0F9028C8}" name="Unloading" dataDxfId="2470"/>
    <tableColumn id="13" xr3:uid="{700B80B6-51DB-4165-B5DA-8D695688ACFD}" name="Inspection" dataDxfId="2469"/>
    <tableColumn id="14" xr3:uid="{5DE742E5-8B13-4C45-9CB7-7FFA8BEF00E4}" name="Repair" dataDxfId="2468"/>
    <tableColumn id="15" xr3:uid="{D131BC6C-E7BA-4EE8-99C0-8890F0890232}" name="Process _x000a_Adjustment" dataDxfId="2467"/>
    <tableColumn id="16" xr3:uid="{14270A0E-6F4B-4625-BDF1-B945C0BCE866}" name="Doubling" dataDxfId="2466"/>
    <tableColumn id="17" xr3:uid="{625EDB8D-4257-4248-AE3C-6FED07862425}" name="Triming" dataDxfId="2465"/>
    <tableColumn id="18" xr3:uid="{EF197366-D419-490E-BC43-3F0CEFDCB480}" name="Tagging _x000a_&amp; SL Attachment" dataDxfId="2464"/>
    <tableColumn id="19" xr3:uid="{C0FC885B-7CD0-4C4B-8C0D-565D2ADF2716}" name="Paste &amp; Forma change" dataDxfId="2463"/>
    <tableColumn id="20" xr3:uid="{455B3337-A67F-4A35-BAE9-812BCC3D49EF}" name="Liner &amp; Paste Reconcilition " dataDxfId="2462" dataCellStyle="Comma"/>
    <tableColumn id="21" xr3:uid="{CA0B1C6F-5CEE-437F-A840-D3F2147A80B4}" name="Material Handiling" dataDxfId="2461"/>
    <tableColumn id="22" xr3:uid="{2BEB7C8E-AA87-4534-9A8F-8B9CAD2178D0}" name="Sincerity in Work" dataDxfId="2460"/>
    <tableColumn id="23" xr3:uid="{7B5061FC-C408-4709-ACBA-59E2E7C33BFA}" name="Average" dataDxfId="2459">
      <calculatedColumnFormula>AVERAGE(J4:V4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9A037A7-679A-4C56-80FF-CDB73AEB2786}" name="Table35" displayName="Table35" ref="A79:W151" totalsRowShown="0" headerRowDxfId="2458" dataDxfId="2456" headerRowBorderDxfId="2457" tableBorderDxfId="2455" totalsRowBorderDxfId="2454">
  <autoFilter ref="A79:W151" xr:uid="{C9A037A7-679A-4C56-80FF-CDB73AEB2786}"/>
  <tableColumns count="23">
    <tableColumn id="1" xr3:uid="{5D957728-B699-49D0-BBC1-81952C059D8A}" name="Year" dataDxfId="2453"/>
    <tableColumn id="2" xr3:uid="{1CEDB116-318B-4737-A338-E439D7CC0AB2}" name="Month" dataDxfId="2452"/>
    <tableColumn id="3" xr3:uid="{1DFDC928-88D6-429F-9DCA-D9BB4CC03633}" name="SL" dataDxfId="2451"/>
    <tableColumn id="4" xr3:uid="{7ED85B03-F823-487F-A0C3-2A98A233A577}" name="SAP ID" dataDxfId="2450"/>
    <tableColumn id="5" xr3:uid="{027D7146-5C09-4887-9A05-01DC064D4227}" name="Emp. Name" dataDxfId="2449"/>
    <tableColumn id="6" xr3:uid="{7BE46A63-DD0A-45D0-9CBE-9CC5EF0B495E}" name="Dept." dataDxfId="2448"/>
    <tableColumn id="7" xr3:uid="{B1A4C158-2AE3-438A-9560-D2D94F604604}" name="Designation" dataDxfId="2447"/>
    <tableColumn id="8" xr3:uid="{25D94001-38A7-48FC-A1E2-CE88EEE974CC}" name="DOJ" dataDxfId="2446"/>
    <tableColumn id="9" xr3:uid="{512525C5-1D45-4347-BA2B-46ED69735529}" name="Mobile #" dataDxfId="2445"/>
    <tableColumn id="10" xr3:uid="{12DFD2B2-FCC9-4531-A87B-7C903C6C101B}" name="Loading" dataDxfId="2444"/>
    <tableColumn id="11" xr3:uid="{4171DE05-895F-47AD-8D12-5DCBD8300FD9}" name="Dipping" dataDxfId="2443"/>
    <tableColumn id="12" xr3:uid="{69F0C881-25DF-4023-BDC9-928863AB31B3}" name="Unloading" dataDxfId="2442"/>
    <tableColumn id="13" xr3:uid="{E2B7BE23-B914-406A-8B84-A4E4B180F2AF}" name="Inspection" dataDxfId="2441"/>
    <tableColumn id="14" xr3:uid="{1AF444FF-FCD4-43EE-8132-2A85DC633526}" name="Repair"/>
    <tableColumn id="15" xr3:uid="{9FC7C71A-BB46-4BB9-8E30-06D7096C127B}" name="Process _x000a_Adjustment"/>
    <tableColumn id="16" xr3:uid="{D78671A5-F562-4885-8CAD-45DCD8032400}" name="Doubling"/>
    <tableColumn id="17" xr3:uid="{2FC676C0-6DBA-4108-B875-1B09A9358BB8}" name="Triming" dataDxfId="2440"/>
    <tableColumn id="18" xr3:uid="{9F39B82F-53CC-4A0F-8C10-685FB56BC470}" name="Tagging _x000a_&amp; SL Attachment" dataDxfId="2439"/>
    <tableColumn id="19" xr3:uid="{4F21C25B-067E-4251-B6D5-E7EBC9EB50F8}" name="Paste &amp; Forma change" dataDxfId="2438"/>
    <tableColumn id="20" xr3:uid="{CBB99C57-9DD8-4253-8D4E-2984CFCE04F2}" name="Liner &amp; Paste Reconcilition "/>
    <tableColumn id="21" xr3:uid="{472B4F75-212E-4537-AF46-40CD03D3D982}" name="Material Handiling" dataDxfId="2437"/>
    <tableColumn id="22" xr3:uid="{AE84DEAA-A2B6-4083-B5C9-3C704329EC45}" name="Sincerity in Work" dataDxfId="2436"/>
    <tableColumn id="23" xr3:uid="{521F64F1-88BD-4135-A7B6-BCF76D27E237}" name="Average">
      <calculatedColumnFormula>AVERAGE(J80:V80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6A02BFB4-DBBF-4EE6-9E0F-9A5159F0310C}" name="Table37" displayName="Table37" ref="A155:W227" totalsRowShown="0" headerRowDxfId="2435" dataDxfId="2433" headerRowBorderDxfId="2434" tableBorderDxfId="2432" totalsRowBorderDxfId="2431">
  <autoFilter ref="A155:W227" xr:uid="{6A02BFB4-DBBF-4EE6-9E0F-9A5159F0310C}"/>
  <tableColumns count="23">
    <tableColumn id="1" xr3:uid="{B8B59F07-21F7-49E7-86D1-E1C18902E528}" name="Year" dataDxfId="2430"/>
    <tableColumn id="2" xr3:uid="{47483361-2E8C-48CB-812F-D2227B346F92}" name="Month" dataDxfId="2429"/>
    <tableColumn id="3" xr3:uid="{623D830E-9BDC-4682-AE4C-9E7E109C4803}" name="SL" dataDxfId="2428"/>
    <tableColumn id="4" xr3:uid="{76FE2465-7474-487B-BEFA-5CBA9BD51834}" name="SAP ID" dataDxfId="2427"/>
    <tableColumn id="5" xr3:uid="{260951B0-B8DF-488A-A876-F78F7AE7E1B2}" name="Emp. Name" dataDxfId="2426"/>
    <tableColumn id="6" xr3:uid="{E12DA36D-7853-4D87-8D47-1E555F4262EC}" name="Dept." dataDxfId="2425"/>
    <tableColumn id="7" xr3:uid="{3D2E2764-B242-46F1-825F-52E409733FFD}" name="Designation" dataDxfId="2424"/>
    <tableColumn id="8" xr3:uid="{C9CD1F3E-306E-455E-B941-CA00497CEB3A}" name="DOJ" dataDxfId="2423"/>
    <tableColumn id="9" xr3:uid="{07848A1A-406D-4F1D-96A4-EE74A45208E7}" name="Mobile #" dataDxfId="2422"/>
    <tableColumn id="10" xr3:uid="{16D97DBC-5505-4E6F-8AAB-BDCEB0A755F6}" name="Loading" dataDxfId="2421"/>
    <tableColumn id="11" xr3:uid="{07E4ED63-2A13-4E31-BC1A-021A46D03EFA}" name="Dipping" dataDxfId="2420"/>
    <tableColumn id="12" xr3:uid="{1D4FBE43-7692-4E6E-9BAB-AE0769734E6F}" name="Unloading" dataDxfId="2419"/>
    <tableColumn id="13" xr3:uid="{4BFF19F4-3DC5-449B-9B61-49ED1B90EF59}" name="Inspection" dataDxfId="2418"/>
    <tableColumn id="14" xr3:uid="{3F520BE9-A8E8-4EAF-B80A-BF3128E515DD}" name="Repair"/>
    <tableColumn id="15" xr3:uid="{5F4D8137-9C63-4697-9765-2FDC6870DC7B}" name="Process _x000a_Adjustment"/>
    <tableColumn id="16" xr3:uid="{DD8B96A9-6C90-4AB5-82C5-6D1B175261CB}" name="Doubling"/>
    <tableColumn id="17" xr3:uid="{92DC86C5-2C25-4FB7-94B5-916614CBAB0C}" name="Triming" dataDxfId="2417"/>
    <tableColumn id="18" xr3:uid="{D0A64724-7E1F-41FE-B06F-E0B104322D53}" name="Tagging _x000a_&amp; SL Attachment" dataDxfId="2416"/>
    <tableColumn id="19" xr3:uid="{ED50C1CA-F706-4CFF-AC3A-3ED3FB7FA5A5}" name="Paste &amp; Forma change" dataDxfId="2415"/>
    <tableColumn id="20" xr3:uid="{4A0FFEC2-4801-4450-AC17-4DA58151654A}" name="Liner &amp; Paste Reconcilition "/>
    <tableColumn id="21" xr3:uid="{EA2ED424-FBB1-4AD3-B560-3CF0B9AD874A}" name="Material Handiling" dataDxfId="2414"/>
    <tableColumn id="22" xr3:uid="{DEB8F53C-EF32-4F08-B70F-4024E8A3BD89}" name="Sincerity in Work" dataDxfId="2413"/>
    <tableColumn id="23" xr3:uid="{1BE14823-EED2-4962-AB8C-B8428F6DE912}" name="Average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512A649E-09C6-4A71-91ED-A9424C0564F2}" name="Table39" displayName="Table39" ref="A231:W302" totalsRowShown="0" headerRowDxfId="2412" dataDxfId="2410" headerRowBorderDxfId="2411" tableBorderDxfId="2409" totalsRowBorderDxfId="2408">
  <autoFilter ref="A231:W302" xr:uid="{512A649E-09C6-4A71-91ED-A9424C0564F2}"/>
  <tableColumns count="23">
    <tableColumn id="1" xr3:uid="{BBC597A9-A059-4507-A992-ECEAEEDD7C9B}" name="Year" dataDxfId="2407"/>
    <tableColumn id="2" xr3:uid="{E55A708F-0C6C-4FD3-82D6-794773BDFAAD}" name="Month" dataDxfId="2406"/>
    <tableColumn id="3" xr3:uid="{F253543B-2BFB-45E4-818D-EF43E48FADAA}" name="SL" dataDxfId="2405"/>
    <tableColumn id="4" xr3:uid="{B829C13C-C0E0-4648-9965-043EEFFE3169}" name="SAP ID" dataDxfId="2404"/>
    <tableColumn id="5" xr3:uid="{CB1888F8-15B8-41E0-BC28-89A5D89FDB13}" name="Emp. Name" dataDxfId="2403"/>
    <tableColumn id="6" xr3:uid="{3B899F00-830C-496F-B0F4-1D3DB13D9DC9}" name="Dept." dataDxfId="2402"/>
    <tableColumn id="7" xr3:uid="{9538E708-457D-4CED-9089-FEA6AAD47963}" name="Designation" dataDxfId="2401"/>
    <tableColumn id="8" xr3:uid="{89376F75-9C13-42A3-B56D-D50055A99258}" name="DOJ" dataDxfId="2400"/>
    <tableColumn id="9" xr3:uid="{C816E670-5AF5-4B1B-A15D-7A589BFEB826}" name="Mobile #" dataDxfId="2399"/>
    <tableColumn id="10" xr3:uid="{A1BD6781-4A2E-4057-8A54-0B27C0D6E902}" name="Loading" dataDxfId="2398"/>
    <tableColumn id="11" xr3:uid="{F08BAA05-8D52-447F-8056-D251F69B092A}" name="Dipping" dataDxfId="2397"/>
    <tableColumn id="12" xr3:uid="{7099A68D-53E3-4A25-B371-FD9B61B81FAF}" name="Unloading" dataDxfId="2396"/>
    <tableColumn id="13" xr3:uid="{272B7BB2-846F-4F3C-9723-6F738C52F990}" name="Inspection" dataDxfId="2395"/>
    <tableColumn id="14" xr3:uid="{B20FD0AC-E6F5-4280-9C26-4FA0EF921E18}" name="Repair"/>
    <tableColumn id="15" xr3:uid="{76966A9F-E2A2-41DB-BD5D-ED5D8D9216D7}" name="Process _x000a_Adjustment"/>
    <tableColumn id="16" xr3:uid="{A4BD8580-C803-43A8-A98A-CACDE2E7442F}" name="Doubling"/>
    <tableColumn id="17" xr3:uid="{52C35E4D-DDC1-4164-959C-AF6E252D6513}" name="Triming" dataDxfId="2394"/>
    <tableColumn id="18" xr3:uid="{68FA5D64-855E-47CA-9709-2A8D8F77B659}" name="Tagging _x000a_&amp; SL Attachment" dataDxfId="2393"/>
    <tableColumn id="19" xr3:uid="{E30FD5B9-9041-41E9-A06D-0E9C00F21736}" name="Paste &amp; Forma change" dataDxfId="2392"/>
    <tableColumn id="20" xr3:uid="{7B558B46-2670-4ED4-A841-A1AF3E9F2755}" name="Liner &amp; Paste Reconcilition "/>
    <tableColumn id="21" xr3:uid="{BFAFB244-27BC-4C10-9556-D3D8E6764E73}" name="Material Handiling" dataDxfId="2391"/>
    <tableColumn id="22" xr3:uid="{1BCE2CB7-FB27-4E85-9A6A-BBBB7835FECF}" name="Sincerity in Work" dataDxfId="2390"/>
    <tableColumn id="23" xr3:uid="{5753A7B3-A61C-4638-A7D3-87BD2F7DBCE3}" name="Average" dataDxfId="2389" dataCellStyle="Comma">
      <calculatedColumnFormula>AVERAGE(J232:V232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8EDF199C-450A-43FF-8310-A5435FCBC4A5}" name="Table41" displayName="Table41" ref="A306:W377" totalsRowShown="0" headerRowDxfId="2388" dataDxfId="2386" headerRowBorderDxfId="2387" tableBorderDxfId="2385" totalsRowBorderDxfId="2384">
  <autoFilter ref="A306:W377" xr:uid="{8EDF199C-450A-43FF-8310-A5435FCBC4A5}"/>
  <tableColumns count="23">
    <tableColumn id="1" xr3:uid="{06FB3BE6-8E3E-4590-8872-82AE1707F75A}" name="Year" dataDxfId="2383"/>
    <tableColumn id="2" xr3:uid="{D42B967D-A25F-449C-BCD1-6D21F16D31AD}" name="Month" dataDxfId="2382"/>
    <tableColumn id="3" xr3:uid="{55656254-CAE2-4D82-99B3-F6AC5E824F3D}" name="SL" dataDxfId="2381"/>
    <tableColumn id="4" xr3:uid="{D0DD52A7-4CF4-4F00-B6AA-EB67045BF491}" name="SAP ID" dataDxfId="2380"/>
    <tableColumn id="5" xr3:uid="{B5E893F8-0926-4C1B-8C31-A755DFDA7043}" name="Emp. Name" dataDxfId="2379"/>
    <tableColumn id="6" xr3:uid="{FEB69E5A-5158-45A8-A1EC-978943E7BB40}" name="Dept." dataDxfId="2378"/>
    <tableColumn id="7" xr3:uid="{20C0F85A-FC87-4666-BE1F-E31ECDA85E3F}" name="Designation" dataDxfId="2377"/>
    <tableColumn id="8" xr3:uid="{F39E9C4F-F0C4-447C-88C7-0C93BD49FEF6}" name="DOJ" dataDxfId="2376"/>
    <tableColumn id="9" xr3:uid="{6F414517-3030-403F-AA36-6F087D2E8696}" name="Mobile #" dataDxfId="2375"/>
    <tableColumn id="10" xr3:uid="{17F06FF6-014C-4994-92CB-F6B041618DED}" name="Loading" dataDxfId="2374"/>
    <tableColumn id="11" xr3:uid="{6285D2CF-D76A-46AA-AE09-D7BA8E304C01}" name="Dipping" dataDxfId="2373"/>
    <tableColumn id="12" xr3:uid="{D74530CB-9F56-41CC-B14C-E2C057B49E50}" name="Unloading" dataDxfId="2372"/>
    <tableColumn id="13" xr3:uid="{86405FCA-5A2C-4E33-801A-E181D1341F90}" name="Inspection" dataDxfId="2371"/>
    <tableColumn id="14" xr3:uid="{850ABE5E-7BFE-45BB-A911-A8EAEDBA682A}" name="Repair"/>
    <tableColumn id="15" xr3:uid="{B19CEED0-47E1-44A8-94EE-6FE7ED5E1CD2}" name="Process _x000a_Adjustment"/>
    <tableColumn id="16" xr3:uid="{F616B979-E684-4039-B89F-8A878777F65D}" name="Doubling"/>
    <tableColumn id="17" xr3:uid="{1868C230-667C-44AC-9AAE-29B5B7E61501}" name="Triming" dataDxfId="2370"/>
    <tableColumn id="18" xr3:uid="{812775AD-77C1-480B-AFDB-AE3FCA813847}" name="Tagging _x000a_&amp; SL Attachment" dataDxfId="2369"/>
    <tableColumn id="19" xr3:uid="{26876051-2BC8-4E4A-9D83-713E87F5B424}" name="Paste &amp; Forma change" dataDxfId="2368"/>
    <tableColumn id="20" xr3:uid="{612E08C1-CC9A-4B10-8A17-496623FF4B39}" name="Liner &amp; Paste Reconcilition "/>
    <tableColumn id="21" xr3:uid="{C513E133-D8AC-4F0A-8AA8-90B6B61ED251}" name="Material Handiling" dataDxfId="2367"/>
    <tableColumn id="22" xr3:uid="{B27F995B-487F-4704-9691-B8C7BA77DC54}" name="Sincerity in Work" dataDxfId="2366"/>
    <tableColumn id="23" xr3:uid="{141BB6AA-9686-40B7-9041-63948351C2E1}" name="Average" dataDxfId="2365" dataCellStyle="Comma">
      <calculatedColumnFormula>AVERAGE(J307:V307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E3E5610-0C39-4F49-92E7-D8A49163E146}" name="Table43" displayName="Table43" ref="A381:W452" totalsRowShown="0" headerRowDxfId="2364" dataDxfId="2362" headerRowBorderDxfId="2363" tableBorderDxfId="2361" totalsRowBorderDxfId="2360">
  <autoFilter ref="A381:W452" xr:uid="{0E3E5610-0C39-4F49-92E7-D8A49163E146}"/>
  <tableColumns count="23">
    <tableColumn id="1" xr3:uid="{DA61575B-D624-4DB8-9DF6-84DFC3FC8A94}" name="Year" dataDxfId="2359"/>
    <tableColumn id="2" xr3:uid="{4D6AD7DF-B85E-419C-88C6-5AD484BA07E8}" name="Month" dataDxfId="2358"/>
    <tableColumn id="3" xr3:uid="{0B7D4C54-3A11-4C9A-A873-0EE4A13D791A}" name="SL" dataDxfId="2357"/>
    <tableColumn id="4" xr3:uid="{2B0F2544-5FDE-4D63-9190-105AFA51C2F1}" name="SAP ID" dataDxfId="2356"/>
    <tableColumn id="5" xr3:uid="{930AAB3B-E6B1-4853-AB5B-238300266528}" name="Emp. Name" dataDxfId="2355"/>
    <tableColumn id="6" xr3:uid="{3F2511F0-A311-4953-AF86-11920B11CAD1}" name="Dept." dataDxfId="2354"/>
    <tableColumn id="7" xr3:uid="{9987FB26-7882-4088-A45B-5E611D0C879F}" name="Designation" dataDxfId="2353"/>
    <tableColumn id="8" xr3:uid="{22CB9DA4-56A0-48E1-9959-C3863B0C33C6}" name="DOJ" dataDxfId="2352"/>
    <tableColumn id="9" xr3:uid="{E7DDF7F0-D7FE-4B73-8BF5-8E5B39412909}" name="Mobile #" dataDxfId="2351"/>
    <tableColumn id="10" xr3:uid="{458D88EC-8C5E-4AF5-9A37-C2C83A35C60A}" name="Loading" dataDxfId="2350"/>
    <tableColumn id="11" xr3:uid="{424D1008-86B6-45BB-8F27-A649208F33E3}" name="Dipping" dataDxfId="2349"/>
    <tableColumn id="12" xr3:uid="{E473B4F1-0035-44FD-B240-E7263A1BF760}" name="Unloading" dataDxfId="2348"/>
    <tableColumn id="13" xr3:uid="{BCFEDE16-AB2D-4A07-B3DB-66927B24112E}" name="Inspection" dataDxfId="2347"/>
    <tableColumn id="14" xr3:uid="{B7140A00-85F4-4DA5-BD24-8FB7961545FF}" name="Repair"/>
    <tableColumn id="15" xr3:uid="{68E41E41-F6AF-4B20-B8BF-BE484E20B66A}" name="Process _x000a_Adjustment"/>
    <tableColumn id="16" xr3:uid="{E9C0D8E2-AE52-464B-B9A3-E54B7A21EC63}" name="Doubling"/>
    <tableColumn id="17" xr3:uid="{B743680B-5B27-4D33-B9C3-1E28DDF7362B}" name="Triming" dataDxfId="2346"/>
    <tableColumn id="18" xr3:uid="{5FD27EEC-2F0E-482F-836B-AA6B5A006470}" name="Tagging _x000a_&amp; SL Attachment" dataDxfId="2345"/>
    <tableColumn id="19" xr3:uid="{9C55DB55-24C8-43A3-9B02-6FC16EF6C250}" name="Paste &amp; Forma change" dataDxfId="2344"/>
    <tableColumn id="20" xr3:uid="{4E50354C-E91B-4BD5-85B6-01FBE1BB7277}" name="Liner &amp; Paste Reconcilition "/>
    <tableColumn id="21" xr3:uid="{8FAD1652-30A9-4B32-86C5-FBAB999D0B82}" name="Material Handiling" dataDxfId="2343"/>
    <tableColumn id="22" xr3:uid="{E9282B72-6FB4-472D-B861-DC3F1715DB07}" name="Sincerity in Work" dataDxfId="2342"/>
    <tableColumn id="23" xr3:uid="{4EEA7CB6-72C5-4A3E-994F-7315518CF77F}" name="Average" dataDxfId="2341" dataCellStyle="Comma">
      <calculatedColumnFormula>IFERROR(AVERAGE(J382:V382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798C91-9C1B-48D0-BF3C-F5A650553890}" name="Table245" displayName="Table245" ref="AH3:AL369" totalsRowShown="0" headerRowDxfId="2774">
  <autoFilter ref="AH3:AL369" xr:uid="{E6798C91-9C1B-48D0-BF3C-F5A650553890}"/>
  <tableColumns count="5">
    <tableColumn id="1" xr3:uid="{FE776EFB-DAE0-4AF7-909C-25DD8CA9319B}" name="Date" dataDxfId="2773">
      <calculatedColumnFormula>Table24[[#This Row],[Date]]</calculatedColumnFormula>
    </tableColumn>
    <tableColumn id="4" xr3:uid="{66BF0E54-09E8-42E7-86AD-CE801B554DCF}" name="Month #" dataDxfId="2772">
      <calculatedColumnFormula>MONTH(Table245[[#This Row],[Date]])</calculatedColumnFormula>
    </tableColumn>
    <tableColumn id="3" xr3:uid="{84C98D3D-8C97-453F-8BFF-8B730EA2A83B}" name="Year" dataDxfId="2771">
      <calculatedColumnFormula>Table24[[#This Row],[Year]]</calculatedColumnFormula>
    </tableColumn>
    <tableColumn id="5" xr3:uid="{31C23A50-284A-4065-A93F-58B7522BCE65}" name="ReWork" dataDxfId="2770">
      <calculatedColumnFormula>SUMIFS(DippingData[Total Rework '[Dp']],DippingData[Section],$A$2,DippingData[Year],$A$6,DippingData[Date],Table245[[#This Row],[Date]])</calculatedColumnFormula>
    </tableColumn>
    <tableColumn id="2" xr3:uid="{CB4B1359-A11F-48E1-9A26-C3C4A8E185AF}" name="ReWork %" dataDxfId="2769" dataCellStyle="Percent">
      <calculatedColumnFormula>SUMIFS(DippingData[Rework %],DippingData[Section],$A$2,DippingData[Year],$A$6,DippingData[Date],AH4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B9892128-A9D6-42AE-854C-C357A8B84630}" name="Table45" displayName="Table45" ref="A456:W527" totalsRowShown="0" headerRowDxfId="2340" dataDxfId="2338" headerRowBorderDxfId="2339" tableBorderDxfId="2337" totalsRowBorderDxfId="2336">
  <autoFilter ref="A456:W527" xr:uid="{B9892128-A9D6-42AE-854C-C357A8B84630}"/>
  <tableColumns count="23">
    <tableColumn id="1" xr3:uid="{35057A4C-F617-4565-A0A7-037B1EDC13B0}" name="Year" dataDxfId="2335"/>
    <tableColumn id="2" xr3:uid="{0A02B8F1-EA24-465A-B1C9-510EA1607BFE}" name="Month" dataDxfId="2334"/>
    <tableColumn id="3" xr3:uid="{7DF4B9C2-4A55-4953-B26C-73A8E74322F5}" name="SL" dataDxfId="2333"/>
    <tableColumn id="4" xr3:uid="{78424E99-77D9-4A38-B42F-4DD4F0DEC011}" name="SAP ID" dataDxfId="2332"/>
    <tableColumn id="5" xr3:uid="{3E9B36BF-B20C-4CCE-ABF3-34A94D48167F}" name="Emp. Name" dataDxfId="2331"/>
    <tableColumn id="6" xr3:uid="{DAA56B8D-E517-4EB2-80ED-523FD041E976}" name="Dept." dataDxfId="2330"/>
    <tableColumn id="7" xr3:uid="{9D842881-E4FF-45E1-A426-69B138B11C43}" name="Designation" dataDxfId="2329"/>
    <tableColumn id="8" xr3:uid="{381BD8C6-8C69-4537-ADA8-C25E20397489}" name="DOJ" dataDxfId="2328"/>
    <tableColumn id="9" xr3:uid="{250F615C-06CE-4302-B560-9B096968DC7E}" name="Mobile #" dataDxfId="2327"/>
    <tableColumn id="10" xr3:uid="{2E4BD36A-9801-4925-A35D-9CE7DD668D39}" name="Loading" dataDxfId="2326"/>
    <tableColumn id="11" xr3:uid="{F6BF62A5-F740-4AFC-A7AE-76672BDDA715}" name="Dipping" dataDxfId="2325"/>
    <tableColumn id="12" xr3:uid="{B51C1DA9-76F6-452A-96FA-670FBF2C7B03}" name="Unloading" dataDxfId="2324"/>
    <tableColumn id="13" xr3:uid="{DBCD72E7-A149-44D1-9446-FA4B39AC23A5}" name="Inspection" dataDxfId="2323"/>
    <tableColumn id="14" xr3:uid="{1A946982-47FF-43A8-81C5-D053D2C46B3A}" name="Repair"/>
    <tableColumn id="15" xr3:uid="{B699A539-ED74-44F1-9A68-3299CE54A7FB}" name="Process _x000a_Adjustment"/>
    <tableColumn id="16" xr3:uid="{DBEB4E9C-103F-46C1-A9DA-89560E810905}" name="Doubling"/>
    <tableColumn id="17" xr3:uid="{59237F9A-7A77-4924-BF66-3BD34CA1D482}" name="Triming" dataDxfId="2322"/>
    <tableColumn id="18" xr3:uid="{0719B1BB-B276-4E01-85AE-558D118B82B7}" name="Tagging _x000a_&amp; SL Attachment" dataDxfId="2321"/>
    <tableColumn id="19" xr3:uid="{7E4A41A7-0688-4509-A12B-834B8116BF74}" name="Paste &amp; Forma change" dataDxfId="2320"/>
    <tableColumn id="20" xr3:uid="{6854C444-75A9-4DC6-BA67-506339EC22C7}" name="Liner &amp; Paste Reconcilition "/>
    <tableColumn id="21" xr3:uid="{B1432D46-F8A9-490F-8960-E54B142611C5}" name="Material Handiling" dataDxfId="2319"/>
    <tableColumn id="22" xr3:uid="{A45A31FE-7E21-46D2-AE27-D8A1E516E46B}" name="Sincerity in Work" dataDxfId="2318"/>
    <tableColumn id="23" xr3:uid="{D1D79A9F-048A-4A8D-A158-6EC47FB2BA2A}" name="Average" dataDxfId="2317" dataCellStyle="Comma">
      <calculatedColumnFormula>IFERROR(AVERAGE(J457:V457),0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5B2D999-40DD-427A-8EB5-8A5A6F627CCD}" name="Table47" displayName="Table47" ref="A531:W602" totalsRowShown="0" headerRowDxfId="2316" dataDxfId="2314" headerRowBorderDxfId="2315" tableBorderDxfId="2313" totalsRowBorderDxfId="2312">
  <autoFilter ref="A531:W602" xr:uid="{E5B2D999-40DD-427A-8EB5-8A5A6F627CCD}"/>
  <tableColumns count="23">
    <tableColumn id="1" xr3:uid="{C555A666-83E1-4E93-8367-65020AD2A319}" name="Year" dataDxfId="2311"/>
    <tableColumn id="2" xr3:uid="{5D753FC5-5788-473A-AF04-767CBE9C92FD}" name="Month" dataDxfId="2310"/>
    <tableColumn id="3" xr3:uid="{CB929E3D-C241-4A4E-853E-1E46C695F76B}" name="SL" dataDxfId="2309"/>
    <tableColumn id="4" xr3:uid="{A03125F2-50EB-47C5-9551-7373E927CDE5}" name="SAP ID" dataDxfId="2308"/>
    <tableColumn id="5" xr3:uid="{949CAF65-8FEF-483C-AD1E-3F08D4DDE3C2}" name="Emp. Name" dataDxfId="2307"/>
    <tableColumn id="6" xr3:uid="{76745649-9955-489C-A5FE-E900EA5B479F}" name="Dept." dataDxfId="2306"/>
    <tableColumn id="7" xr3:uid="{CDE3C73C-72B6-4A12-938E-85D8C2F5885C}" name="Designation" dataDxfId="2305"/>
    <tableColumn id="8" xr3:uid="{5C1DE093-B36E-48CA-8932-2698EBED932D}" name="DOJ" dataDxfId="2304"/>
    <tableColumn id="9" xr3:uid="{0066C970-9D60-4ECC-B407-C6346D968C12}" name="Mobile #" dataDxfId="2303"/>
    <tableColumn id="10" xr3:uid="{6605CA39-9615-4031-B09E-11D012177E0F}" name="Loading" dataDxfId="2302"/>
    <tableColumn id="11" xr3:uid="{95B56531-DB5C-4B09-A643-66B50FFA7AA4}" name="Dipping" dataDxfId="2301"/>
    <tableColumn id="12" xr3:uid="{9C622862-494E-42BA-9B67-DCCC29BDB3DE}" name="Unloading" dataDxfId="2300"/>
    <tableColumn id="13" xr3:uid="{5727CD70-8F12-4844-8E80-F76F2C999473}" name="Inspection" dataDxfId="2299"/>
    <tableColumn id="14" xr3:uid="{BCACB423-A89D-432D-8F29-8C5361BEA53E}" name="Repair"/>
    <tableColumn id="15" xr3:uid="{1819B9DC-6D18-4FD7-BF4C-6EE616D845FD}" name="Process _x000a_Adjustment"/>
    <tableColumn id="16" xr3:uid="{6B6BEB39-8C3D-40BE-A16D-69176FB502C5}" name="Doubling"/>
    <tableColumn id="17" xr3:uid="{8E48597D-85C1-45FB-B1B1-8064C6A5CAE8}" name="Triming" dataDxfId="2298"/>
    <tableColumn id="18" xr3:uid="{E22973BF-C823-4EE9-BE8A-29CE7E894A12}" name="Tagging _x000a_&amp; SL Attachment" dataDxfId="2297"/>
    <tableColumn id="19" xr3:uid="{AAAAE4A8-7D39-4971-96B5-AE131CD33CAB}" name="Paste &amp; Forma change" dataDxfId="2296"/>
    <tableColumn id="20" xr3:uid="{312494DB-1025-4639-BE96-A820E8948541}" name="Liner &amp; Paste Reconcilition "/>
    <tableColumn id="21" xr3:uid="{1A6E3523-0F7E-441F-8E3B-2CB697363F2D}" name="Material Handiling" dataDxfId="2295"/>
    <tableColumn id="22" xr3:uid="{7A90B9ED-79AB-4A28-BE9C-6F09DE0CD5AE}" name="Sincerity in Work" dataDxfId="2294"/>
    <tableColumn id="23" xr3:uid="{DFD3B234-1F61-43BE-A738-052DE1B9953A}" name="Average" dataDxfId="2293" dataCellStyle="Comma">
      <calculatedColumnFormula>IFERROR(AVERAGE(J532:V532),0)</calculatedColumnFormula>
    </tableColumn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4FA47FC4-DBE5-4CCB-962A-D582731E6D96}" name="Table49" displayName="Table49" ref="A606:W677" totalsRowShown="0" headerRowDxfId="2292" dataDxfId="2290" headerRowBorderDxfId="2291" tableBorderDxfId="2289" totalsRowBorderDxfId="2288">
  <autoFilter ref="A606:W677" xr:uid="{4FA47FC4-DBE5-4CCB-962A-D582731E6D96}"/>
  <tableColumns count="23">
    <tableColumn id="1" xr3:uid="{99396E1A-A6F4-4CBC-9DCB-C99C5992E17E}" name="Year" dataDxfId="2287"/>
    <tableColumn id="2" xr3:uid="{61021EE9-2B7F-4FAC-9594-61C557B2F3E7}" name="Month" dataDxfId="2286"/>
    <tableColumn id="3" xr3:uid="{83129A26-D01D-44FF-96FA-9D57DFEADA9D}" name="SL" dataDxfId="2285"/>
    <tableColumn id="4" xr3:uid="{03820E28-558E-4D9B-A6FD-74EA800945BF}" name="SAP ID" dataDxfId="2284"/>
    <tableColumn id="5" xr3:uid="{6F06CB6E-1FEE-4AEF-9D5A-CFC755EB0EF6}" name="Emp. Name" dataDxfId="2283"/>
    <tableColumn id="6" xr3:uid="{635FC392-5691-4E81-8B50-E571A07A15C8}" name="Dept." dataDxfId="2282"/>
    <tableColumn id="7" xr3:uid="{BD198D7D-1A9E-4DF8-8C7E-978A0D570CDB}" name="Designation" dataDxfId="2281"/>
    <tableColumn id="8" xr3:uid="{4B0C0805-8ED8-485F-985B-0F97F86113A6}" name="DOJ" dataDxfId="2280"/>
    <tableColumn id="9" xr3:uid="{7260E4B5-AA73-4367-9918-2391E3F2DED4}" name="Mobile #" dataDxfId="2279"/>
    <tableColumn id="10" xr3:uid="{C22EB8EF-2D3C-4CE1-A85A-B6DCBECA90C4}" name="Loading" dataDxfId="2278"/>
    <tableColumn id="11" xr3:uid="{97B662B9-8775-418A-A239-35410FFFC69B}" name="Dipping" dataDxfId="2277"/>
    <tableColumn id="12" xr3:uid="{3147C061-9B1A-461B-BF21-3AB91917312D}" name="Unloading" dataDxfId="2276"/>
    <tableColumn id="13" xr3:uid="{4AA09CA4-B86C-43D9-8343-E8BF20D7E600}" name="Inspection" dataDxfId="2275"/>
    <tableColumn id="14" xr3:uid="{912012BA-BB31-45F7-A093-5AC7647E447B}" name="Repair"/>
    <tableColumn id="15" xr3:uid="{CA3358AB-49F2-4830-84B4-1F8A045045A5}" name="Process _x000a_Adjustment"/>
    <tableColumn id="16" xr3:uid="{CCD74982-552E-4E7F-B876-03DA2C98C424}" name="Doubling"/>
    <tableColumn id="17" xr3:uid="{EC12F1AA-0D01-4E10-A6FD-97EA4C0317E6}" name="Triming" dataDxfId="2274"/>
    <tableColumn id="18" xr3:uid="{BCC0F730-FB57-4619-8321-18CB68DA8509}" name="Tagging _x000a_&amp; SL Attachment" dataDxfId="2273"/>
    <tableColumn id="19" xr3:uid="{0F32AF19-664E-49D1-9FD3-A104A4E8A5BB}" name="Paste &amp; Forma change" dataDxfId="2272"/>
    <tableColumn id="20" xr3:uid="{1E7BABAD-8A03-491E-9B27-C0CADBA5E61E}" name="Liner &amp; Paste Reconcilition "/>
    <tableColumn id="21" xr3:uid="{D1C2163F-85AC-4F8C-97D0-EFC98A10F9BE}" name="Material Handiling" dataDxfId="2271"/>
    <tableColumn id="22" xr3:uid="{DF4BF904-B830-4199-AC2D-93546374187C}" name="Sincerity in Work" dataDxfId="2270"/>
    <tableColumn id="23" xr3:uid="{EA1F0A7E-4912-430F-A9C6-6B57FB2251DF}" name="Average" dataDxfId="2269" dataCellStyle="Comma">
      <calculatedColumnFormula>IFERROR(AVERAGE(J607:V607),0)</calculatedColumnFormula>
    </tableColumn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710BC27-588D-4C3B-B5B9-84E8E5445728}" name="Table51" displayName="Table51" ref="A681:W752" totalsRowShown="0" headerRowDxfId="2268" dataDxfId="2266" headerRowBorderDxfId="2267" tableBorderDxfId="2265" totalsRowBorderDxfId="2264">
  <autoFilter ref="A681:W752" xr:uid="{5710BC27-588D-4C3B-B5B9-84E8E5445728}"/>
  <tableColumns count="23">
    <tableColumn id="1" xr3:uid="{EA340BE1-F583-4C36-916B-76AE7288D68C}" name="Year" dataDxfId="2263"/>
    <tableColumn id="2" xr3:uid="{2C0C2662-456B-45A3-BAF9-8F00A4F06043}" name="Month" dataDxfId="2262"/>
    <tableColumn id="3" xr3:uid="{8A2F7BD9-7055-48B4-BD01-3DA295575DF8}" name="SL" dataDxfId="2261"/>
    <tableColumn id="4" xr3:uid="{5668783C-6EBE-4A4E-89C5-7CEF2D4D4BB3}" name="SAP ID" dataDxfId="2260"/>
    <tableColumn id="5" xr3:uid="{D0EAB712-6258-4B5C-BA0C-C6DF00C2021A}" name="Emp. Name" dataDxfId="2259"/>
    <tableColumn id="6" xr3:uid="{972CA3FC-0C91-49B3-B252-D2AE8CE48DFC}" name="Dept." dataDxfId="2258"/>
    <tableColumn id="7" xr3:uid="{3179069E-453D-4F60-9DD1-F34B2DA216E1}" name="Designation" dataDxfId="2257"/>
    <tableColumn id="8" xr3:uid="{18611706-EB0D-4097-B856-2C9432501E3F}" name="DOJ" dataDxfId="2256"/>
    <tableColumn id="9" xr3:uid="{B47C33F8-7F37-42C4-992B-4BAD1056D7C4}" name="Mobile #" dataDxfId="2255"/>
    <tableColumn id="10" xr3:uid="{760B1D6E-FE06-4BAF-B2BB-BA0CE98699AF}" name="Loading" dataDxfId="2254"/>
    <tableColumn id="11" xr3:uid="{11AD37EF-6E81-469F-9896-771CAC5E6F5D}" name="Dipping" dataDxfId="2253"/>
    <tableColumn id="12" xr3:uid="{F404BE3B-3B36-465C-B724-62A174BDC2F6}" name="Unloading" dataDxfId="2252"/>
    <tableColumn id="13" xr3:uid="{63084AE1-A21D-4DD6-9D33-F6FBB465C9A9}" name="Inspection" dataDxfId="2251"/>
    <tableColumn id="14" xr3:uid="{0ECF4759-E41B-420D-BF0D-527C1BF943AA}" name="Repair"/>
    <tableColumn id="15" xr3:uid="{5347BAA7-0BC8-4FBC-B653-4F866BF68983}" name="Process _x000a_Adjustment"/>
    <tableColumn id="16" xr3:uid="{C3609C8E-78E3-48F1-B9A0-4DC92AD90A66}" name="Doubling"/>
    <tableColumn id="17" xr3:uid="{993DDEB9-D652-445C-A78E-B078CA69FC2B}" name="Triming" dataDxfId="2250"/>
    <tableColumn id="18" xr3:uid="{972E2241-A066-441A-9BAF-7D5C56606675}" name="Tagging _x000a_&amp; SL Attachment" dataDxfId="2249"/>
    <tableColumn id="19" xr3:uid="{9914FD5E-9361-4842-B55C-A27AC36824F0}" name="Paste &amp; Forma change" dataDxfId="2248"/>
    <tableColumn id="20" xr3:uid="{B71031FF-62E7-43E3-9D45-5D94B2B70321}" name="Liner &amp; Paste Reconcilition "/>
    <tableColumn id="21" xr3:uid="{DAD0C47A-0186-4184-8C6E-BD9E46F9D28D}" name="Material Handiling" dataDxfId="2247"/>
    <tableColumn id="22" xr3:uid="{B8AF9182-4310-464B-8820-0624EAF3E940}" name="Sincerity in Work" dataDxfId="2246"/>
    <tableColumn id="23" xr3:uid="{C2FFCEC8-FE03-49AF-B4D5-7C9CB709176B}" name="Average" dataDxfId="2245" dataCellStyle="Comma">
      <calculatedColumnFormula>IFERROR(AVERAGE(J682:V682),0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E9A0C33F-0DF6-4EF2-AA70-59336328E829}" name="Table53" displayName="Table53" ref="A756:W827" totalsRowShown="0" headerRowDxfId="2244" dataDxfId="2242" headerRowBorderDxfId="2243" tableBorderDxfId="2241" totalsRowBorderDxfId="2240">
  <autoFilter ref="A756:W827" xr:uid="{E9A0C33F-0DF6-4EF2-AA70-59336328E829}"/>
  <tableColumns count="23">
    <tableColumn id="1" xr3:uid="{116EF76C-11F4-4DDC-95B4-C6A3343DFDA1}" name="Year" dataDxfId="2239"/>
    <tableColumn id="2" xr3:uid="{F2CA1B7B-0D7B-4225-A441-E805AB4AE802}" name="Month" dataDxfId="2238"/>
    <tableColumn id="3" xr3:uid="{7C5C68AB-9D97-4D49-A830-5D49CFF53F79}" name="SL" dataDxfId="2237"/>
    <tableColumn id="4" xr3:uid="{3A77C9E0-3B01-4F46-AD41-8024B75B728B}" name="SAP ID" dataDxfId="2236"/>
    <tableColumn id="5" xr3:uid="{57C0C153-D8D3-47CE-8586-910D3BE8A40A}" name="Emp. Name" dataDxfId="2235"/>
    <tableColumn id="6" xr3:uid="{EF8C2AD5-224E-4848-9EE7-C89693C850A4}" name="Dept." dataDxfId="2234"/>
    <tableColumn id="7" xr3:uid="{B5331003-CF07-4904-9599-36E12D6DC694}" name="Designation" dataDxfId="2233"/>
    <tableColumn id="8" xr3:uid="{AC06C665-FB33-4916-8278-1F292E143432}" name="DOJ" dataDxfId="2232"/>
    <tableColumn id="9" xr3:uid="{DE141D65-DCB8-416E-9780-08BFD0BD0C77}" name="Mobile #" dataDxfId="2231"/>
    <tableColumn id="10" xr3:uid="{B623233D-A031-4115-BFF3-74C1FA53444E}" name="Loading" dataDxfId="2230"/>
    <tableColumn id="11" xr3:uid="{396B257E-A91C-4FC1-A2A9-D655E082A5C8}" name="Dipping" dataDxfId="2229"/>
    <tableColumn id="12" xr3:uid="{68FA9B56-42A4-4AAC-B0D2-B742B2650C54}" name="Unloading" dataDxfId="2228"/>
    <tableColumn id="13" xr3:uid="{E41C47EB-8ED8-4104-AF43-4DBDFDF6B6A9}" name="Inspection" dataDxfId="2227"/>
    <tableColumn id="14" xr3:uid="{5E66D5E5-76B2-476E-B89A-F66C2212634A}" name="Repair"/>
    <tableColumn id="15" xr3:uid="{80C923E1-EC9E-4A45-8B80-6364843B7DBB}" name="Process _x000a_Adjustment"/>
    <tableColumn id="16" xr3:uid="{715F9F98-956F-43D2-A906-E1E98EAD0038}" name="Doubling"/>
    <tableColumn id="17" xr3:uid="{BAF6144F-76EA-4887-B3DF-6D869FBEBEC4}" name="Triming" dataDxfId="2226"/>
    <tableColumn id="18" xr3:uid="{3266496E-FCF5-414B-A413-452A21E21BFC}" name="Tagging _x000a_&amp; SL Attachment" dataDxfId="2225"/>
    <tableColumn id="19" xr3:uid="{D83529B1-A24B-4B43-901D-75483C13B502}" name="Paste &amp; Forma change" dataDxfId="2224"/>
    <tableColumn id="20" xr3:uid="{7F64F873-B6C4-41D0-B687-C4E0B3A7DED4}" name="Liner &amp; Paste Reconcilition "/>
    <tableColumn id="21" xr3:uid="{EE3FFB41-F63C-4DDD-92D3-13506554215B}" name="Material Handiling" dataDxfId="2223"/>
    <tableColumn id="22" xr3:uid="{B272628B-2E0C-4CB3-8E29-E4269F14D130}" name="Sincerity in Work" dataDxfId="2222"/>
    <tableColumn id="23" xr3:uid="{1D2C6994-6927-4795-9D0D-2D751BBD29EE}" name="Average" dataDxfId="2221" dataCellStyle="Comma">
      <calculatedColumnFormula>IFERROR(AVERAGE(J757:V757),0)</calculatedColumnFormula>
    </tableColumn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0524572-151D-45C1-BCD5-C85F6302301B}" name="Table55" displayName="Table55" ref="A831:W902" totalsRowShown="0" headerRowDxfId="2220" dataDxfId="2218" headerRowBorderDxfId="2219" tableBorderDxfId="2217" totalsRowBorderDxfId="2216">
  <autoFilter ref="A831:W902" xr:uid="{B0524572-151D-45C1-BCD5-C85F6302301B}"/>
  <tableColumns count="23">
    <tableColumn id="1" xr3:uid="{A7AECBED-183A-4074-B966-4CCA9BBC665A}" name="Year" dataDxfId="2215"/>
    <tableColumn id="2" xr3:uid="{C26F63BF-51D5-4AE1-815D-FE7B1B8E799D}" name="Month" dataDxfId="2214"/>
    <tableColumn id="3" xr3:uid="{03E23531-FB31-4F15-8B59-44DE43B3081A}" name="SL" dataDxfId="2213"/>
    <tableColumn id="4" xr3:uid="{B5055006-DCEE-4E8E-A31D-636E9617B5F2}" name="SAP ID" dataDxfId="2212"/>
    <tableColumn id="5" xr3:uid="{C0E6DE2B-BEAD-404E-891F-2DC0DB8FE635}" name="Emp. Name" dataDxfId="2211"/>
    <tableColumn id="6" xr3:uid="{511D0E07-E912-4FD0-80BD-1BEE3825CD93}" name="Dept." dataDxfId="2210"/>
    <tableColumn id="7" xr3:uid="{93B3D4C5-0169-41DE-B468-36825D077EE2}" name="Designation" dataDxfId="2209"/>
    <tableColumn id="8" xr3:uid="{FE95BF20-1757-4694-90A9-5E9AD8FCF204}" name="DOJ" dataDxfId="2208"/>
    <tableColumn id="9" xr3:uid="{A631CF72-250E-4FA1-A33C-C7CFB8FA75A8}" name="Mobile #" dataDxfId="2207"/>
    <tableColumn id="10" xr3:uid="{837CA20B-7CDF-46DD-B483-D8BB224036E9}" name="Loading" dataDxfId="2206"/>
    <tableColumn id="11" xr3:uid="{59DDF41A-6273-4FF1-8BC9-4BB86FCBFA20}" name="Dipping" dataDxfId="2205"/>
    <tableColumn id="12" xr3:uid="{6C6C8F9E-6465-47C4-8F0D-219DE18B4B0F}" name="Unloading" dataDxfId="2204"/>
    <tableColumn id="13" xr3:uid="{CB22E5EE-DA05-40C8-98D1-DF1809D0207F}" name="Inspection" dataDxfId="2203"/>
    <tableColumn id="14" xr3:uid="{E0A4ECDB-6305-42B0-8076-88DC26E9374C}" name="Repair"/>
    <tableColumn id="15" xr3:uid="{0DEC77ED-A747-4C0C-B09E-8A139AA088CA}" name="Process _x000a_Adjustment"/>
    <tableColumn id="16" xr3:uid="{211AD9C0-F548-4790-ADA3-E8386E8C77EE}" name="Doubling"/>
    <tableColumn id="17" xr3:uid="{56568BF9-E01E-4842-9219-443FF0857403}" name="Triming" dataDxfId="2202"/>
    <tableColumn id="18" xr3:uid="{144FA454-5E77-47FA-AF47-6854442CC174}" name="Tagging _x000a_&amp; SL Attachment" dataDxfId="2201"/>
    <tableColumn id="19" xr3:uid="{C1F17DC7-A4F3-4221-9BDC-8813C9D37CDB}" name="Paste &amp; Forma change" dataDxfId="2200"/>
    <tableColumn id="20" xr3:uid="{EB87B0D5-561F-40AD-B6E7-EF7B5071332F}" name="Liner &amp; Paste Reconcilition "/>
    <tableColumn id="21" xr3:uid="{289176D6-3E23-4597-A898-29974506D630}" name="Material Handiling" dataDxfId="2199"/>
    <tableColumn id="22" xr3:uid="{D8F9857D-8B81-42EC-9044-A46E36AC6510}" name="Sincerity in Work" dataDxfId="2198"/>
    <tableColumn id="23" xr3:uid="{0BAA39BF-5FDE-4708-A32A-5591943FCD33}" name="Average" dataDxfId="2197" dataCellStyle="Comma">
      <calculatedColumnFormula>IFERROR(AVERAGE(J832:V832),0)</calculatedColumnFormula>
    </tableColumn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FA96D693-4A51-447B-8726-8DF41DB9CCA1}" name="Table73" displayName="Table73" ref="A3:X35" totalsRowShown="0" headerRowDxfId="2196" dataDxfId="2194" headerRowBorderDxfId="2195" tableBorderDxfId="2193" totalsRowBorderDxfId="2192" headerRowCellStyle="Comma" dataCellStyle="Comma">
  <autoFilter ref="A3:X35" xr:uid="{FA96D693-4A51-447B-8726-8DF41DB9CCA1}"/>
  <tableColumns count="24">
    <tableColumn id="1" xr3:uid="{C487ACD2-6E5E-4A30-963F-CE43D0990546}" name="Year" dataDxfId="2191"/>
    <tableColumn id="2" xr3:uid="{2EFEA41C-9210-4337-BE72-1C9228495119}" name="Month" dataDxfId="2190"/>
    <tableColumn id="3" xr3:uid="{25F22BD0-9B0C-416D-AC70-1AE90C23F22D}" name="SL" dataDxfId="2189"/>
    <tableColumn id="4" xr3:uid="{25918AF2-311A-43DC-BE4B-5F12EB78F758}" name="SAP ID" dataDxfId="2188"/>
    <tableColumn id="5" xr3:uid="{1DA86406-E9FE-4D6B-8225-EBB507CAF23B}" name="Emp. Name" dataDxfId="2187"/>
    <tableColumn id="6" xr3:uid="{1CC04AD6-708E-4284-9034-FCB676DF0AD9}" name="Dept." dataDxfId="2186"/>
    <tableColumn id="7" xr3:uid="{7925AA8E-080D-44C4-B3B2-78623C5B99D4}" name="Designation" dataDxfId="2185"/>
    <tableColumn id="8" xr3:uid="{4BF086BE-7E0F-4D15-BAD0-4CD22509B2D6}" name="DOJ" dataDxfId="2184"/>
    <tableColumn id="9" xr3:uid="{8E0A74FC-31FA-4D04-91CF-534A69705060}" name="Mobile #" dataDxfId="2183"/>
    <tableColumn id="10" xr3:uid="{F26035E3-AF1A-4DF2-AFE9-440BE3879E65}" name="Stamping Plate Making" dataDxfId="2182" dataCellStyle="Comma"/>
    <tableColumn id="11" xr3:uid="{3FA91E35-8E23-4A83-95ED-BB8B49FF78E4}" name="Stamping " dataDxfId="2181" dataCellStyle="Comma"/>
    <tableColumn id="12" xr3:uid="{FDDECC6D-DC0D-4171-8A3F-B46A406238AE}" name="Pairing _x000a_&amp; Bundling" dataDxfId="2180" dataCellStyle="Comma"/>
    <tableColumn id="13" xr3:uid="{CEDEDEC4-9952-4BDA-A623-E22BC8AD2411}" name="Inspection" dataDxfId="2179" dataCellStyle="Comma"/>
    <tableColumn id="14" xr3:uid="{DE69A96A-AB83-462E-BA61-ADA943A33866}" name="Piping Cutting" dataDxfId="2178" dataCellStyle="Comma"/>
    <tableColumn id="15" xr3:uid="{7E07C6CD-5617-4758-A3BC-02C002A1715D}" name="Piping Attachment" dataDxfId="2177" dataCellStyle="Comma"/>
    <tableColumn id="16" xr3:uid="{9CDFB88A-E916-44A3-A01C-2CC06E460EEB}" name="Pair Poly sealing" dataDxfId="2176" dataCellStyle="Comma"/>
    <tableColumn id="17" xr3:uid="{3B478AD2-2D67-4FF5-93D9-1BE845ED8A7D}" name="Hang tag Operation" dataDxfId="2175" dataCellStyle="Comma"/>
    <tableColumn id="18" xr3:uid="{82130A72-689F-4976-9D4A-1C59B84A6BEF}" name="Strapping operation " dataDxfId="2174" dataCellStyle="Comma"/>
    <tableColumn id="19" xr3:uid="{20A590F0-A8F5-45CC-891B-5AE2AD1588A4}" name="PM Reconcilation &amp; _x000a_Distribution " dataDxfId="2173" dataCellStyle="Comma"/>
    <tableColumn id="20" xr3:uid="{47E3BE32-13EF-44C8-85CF-2DC36037B69C}" name="SL Attachment" dataDxfId="2172" dataCellStyle="Comma"/>
    <tableColumn id="21" xr3:uid="{E72243D0-BB50-41BC-A5DC-BACBCA05FA6F}" name="House Keeping" dataDxfId="2171" dataCellStyle="Comma"/>
    <tableColumn id="22" xr3:uid="{9C9FBB4E-43F1-4FCC-8800-5E8CE0C9F487}" name="Vent PACKING" dataDxfId="2170" dataCellStyle="Comma"/>
    <tableColumn id="23" xr3:uid="{DFC9776B-D5FB-4207-8F3B-F9823D9B9D6B}" name="Carton Packing " dataDxfId="2169" dataCellStyle="Comma"/>
    <tableColumn id="24" xr3:uid="{3A36BFD3-FFD2-4077-9907-85A39D2157F0}" name="Average" dataDxfId="2168" dataCellStyle="Comma">
      <calculatedColumnFormula>AVERAGE(J4:W4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402168C3-341B-4AE1-8C68-83EBBD5AEC2B}" name="Table74" displayName="Table74" ref="A39:X71" totalsRowShown="0" headerRowDxfId="2167" dataDxfId="2165" headerRowBorderDxfId="2166" tableBorderDxfId="2164" totalsRowBorderDxfId="2163" headerRowCellStyle="Comma" dataCellStyle="Comma">
  <autoFilter ref="A39:X71" xr:uid="{402168C3-341B-4AE1-8C68-83EBBD5AEC2B}"/>
  <tableColumns count="24">
    <tableColumn id="1" xr3:uid="{D685B32C-6DA3-4350-B616-4EF60788B885}" name="Year" dataDxfId="2162"/>
    <tableColumn id="2" xr3:uid="{3B28FE17-18B0-415A-A79B-AC5AA84FE95B}" name="Month" dataDxfId="2161"/>
    <tableColumn id="3" xr3:uid="{D0B49091-4B26-4396-8C4C-191A6A4D1C0D}" name="SL" dataDxfId="2160"/>
    <tableColumn id="4" xr3:uid="{C5DD2680-BEC2-48BD-9076-BB736B305614}" name="SAP ID" dataDxfId="2159"/>
    <tableColumn id="5" xr3:uid="{FEA0D98D-ECC3-496B-9C5E-423FEE31B605}" name="Emp. Name" dataDxfId="2158"/>
    <tableColumn id="6" xr3:uid="{B8403F76-4D3B-40FC-A9ED-47918EF27B0B}" name="Dept." dataDxfId="2157"/>
    <tableColumn id="7" xr3:uid="{850567F1-2777-409E-86EE-801F85477083}" name="Designation" dataDxfId="2156"/>
    <tableColumn id="8" xr3:uid="{11124EBD-69D0-448E-85A3-230646ECF1AB}" name="DOJ" dataDxfId="2155"/>
    <tableColumn id="9" xr3:uid="{A922447D-4D89-4C95-92CD-961C0AB3FDD7}" name="Mobile #" dataDxfId="2154"/>
    <tableColumn id="10" xr3:uid="{8B662F4D-EDFE-4488-81C3-2CCE1C8C6E79}" name="Stamping Plate Making" dataDxfId="2153" dataCellStyle="Comma"/>
    <tableColumn id="11" xr3:uid="{7F756430-9BA4-465C-8228-6E61A7A0755B}" name="Stamping " dataDxfId="2152" dataCellStyle="Comma"/>
    <tableColumn id="12" xr3:uid="{6B662F74-A6CC-4BE0-A3B2-5C3B17570C9E}" name="Pairing _x000a_&amp; Bundling" dataDxfId="2151" dataCellStyle="Comma"/>
    <tableColumn id="13" xr3:uid="{3CFD20EB-1231-4296-A17A-4F8500E291A4}" name="Inspection" dataDxfId="2150" dataCellStyle="Comma"/>
    <tableColumn id="14" xr3:uid="{43B59BFD-6261-419C-BE64-CD32B4037C63}" name="Piping Cutting" dataDxfId="2149" dataCellStyle="Comma"/>
    <tableColumn id="15" xr3:uid="{5D4244F0-7012-44D6-BF77-702E50889068}" name="Piping Attachment" dataDxfId="2148" dataCellStyle="Comma"/>
    <tableColumn id="16" xr3:uid="{88F9AD17-1B7E-4A3F-A698-5FB4E21B4CC4}" name="Pair Poly sealing" dataDxfId="2147" dataCellStyle="Comma"/>
    <tableColumn id="17" xr3:uid="{182335F1-E31E-4C2D-89FF-C798713EB3DF}" name="Hang tag Operation" dataDxfId="2146" dataCellStyle="Comma"/>
    <tableColumn id="18" xr3:uid="{45DF7986-04AB-4363-9994-8256494B88A6}" name="Strapping operation " dataDxfId="2145" dataCellStyle="Comma"/>
    <tableColumn id="19" xr3:uid="{82257937-33AB-4C8D-A5F0-1C4163B9D485}" name="PM Reconcilation &amp; _x000a_Distribution " dataDxfId="2144" dataCellStyle="Comma"/>
    <tableColumn id="20" xr3:uid="{8F66C947-5A1D-4B19-9A3F-897260D0AE8A}" name="SL Attachment" dataDxfId="2143" dataCellStyle="Comma"/>
    <tableColumn id="21" xr3:uid="{FD54EBC4-2DC2-48E5-9D7A-4F789ACC3D47}" name="House Keeping" dataDxfId="2142" dataCellStyle="Comma"/>
    <tableColumn id="22" xr3:uid="{68FC46D0-BE77-4DD5-9828-9743153872BE}" name="Vent PACKING" dataDxfId="2141" dataCellStyle="Comma"/>
    <tableColumn id="23" xr3:uid="{12B2ABD1-1402-455A-9A7F-5B7432B4BF01}" name="Carton Packing " dataDxfId="2140" dataCellStyle="Comma"/>
    <tableColumn id="24" xr3:uid="{745303F8-0737-4404-9269-F31C154581BA}" name="Average" dataDxfId="2139" dataCellStyle="Comma">
      <calculatedColumnFormula>IFERROR(AVERAGE(J40:W40),0)</calculatedColumnFormula>
    </tableColumn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39610C9-3C57-45E4-B2E8-0E0447DE88EC}" name="Table75" displayName="Table75" ref="A75:X107" totalsRowShown="0" headerRowDxfId="2138" dataDxfId="2136" headerRowBorderDxfId="2137" tableBorderDxfId="2135" totalsRowBorderDxfId="2134" headerRowCellStyle="Comma" dataCellStyle="Comma">
  <autoFilter ref="A75:X107" xr:uid="{739610C9-3C57-45E4-B2E8-0E0447DE88EC}"/>
  <tableColumns count="24">
    <tableColumn id="1" xr3:uid="{CC5B1E22-18AC-4C1B-AB8F-883E0FD43274}" name="Year" dataDxfId="2133"/>
    <tableColumn id="2" xr3:uid="{E03E536F-2801-4B04-A086-214C05DD9935}" name="Month" dataDxfId="2132"/>
    <tableColumn id="3" xr3:uid="{963E490E-8CF7-4F34-BF11-5F9F8A05F7CD}" name="SL" dataDxfId="2131"/>
    <tableColumn id="4" xr3:uid="{DB1F4E28-9BF6-42FF-8061-9C1E4F14A71C}" name="SAP ID" dataDxfId="2130"/>
    <tableColumn id="5" xr3:uid="{964F22DE-3695-4C54-825A-E65AFAAFC4DB}" name="Emp. Name" dataDxfId="2129"/>
    <tableColumn id="6" xr3:uid="{D9338510-3561-4BA8-9D35-34645D5C20FE}" name="Dept." dataDxfId="2128"/>
    <tableColumn id="7" xr3:uid="{2CC96B66-8AAA-4A98-B667-50ABF6B1376B}" name="Designation" dataDxfId="2127"/>
    <tableColumn id="8" xr3:uid="{C9CAF77D-6372-48F1-98C5-DCBFF9847C2B}" name="DOJ" dataDxfId="2126"/>
    <tableColumn id="9" xr3:uid="{44334581-919A-4823-BF18-86171076AC11}" name="Mobile #" dataDxfId="2125"/>
    <tableColumn id="10" xr3:uid="{CA157D1E-1386-47EE-8AA3-887207A7C2C1}" name="Stamping Plate Making" dataDxfId="2124" dataCellStyle="Comma"/>
    <tableColumn id="11" xr3:uid="{E8C05D78-4315-41A3-8DB0-066568CF2834}" name="Stamping " dataDxfId="2123" dataCellStyle="Comma"/>
    <tableColumn id="12" xr3:uid="{94D22479-5A5E-4057-A680-B7A27C78C8B5}" name="Pairing _x000a_&amp; Bundling" dataDxfId="2122" dataCellStyle="Comma"/>
    <tableColumn id="13" xr3:uid="{432E2BD9-FB13-4E95-9EDB-5E41E4BA84CD}" name="Inspection" dataDxfId="2121" dataCellStyle="Comma"/>
    <tableColumn id="14" xr3:uid="{1510E91A-BD5A-4155-B9BF-B9671D3807F5}" name="Piping Cutting" dataDxfId="2120" dataCellStyle="Comma"/>
    <tableColumn id="15" xr3:uid="{B71A64FE-5AA5-496B-85AA-9565541B753D}" name="Piping Attachment" dataDxfId="2119" dataCellStyle="Comma"/>
    <tableColumn id="16" xr3:uid="{D51A486F-62CA-4595-8FAC-C815B9451F56}" name="Pair Poly sealing" dataDxfId="2118" dataCellStyle="Comma"/>
    <tableColumn id="17" xr3:uid="{3B64BEB8-93F8-4AC6-B833-8E4783D4B7C7}" name="Hang tag Operation" dataDxfId="2117" dataCellStyle="Comma"/>
    <tableColumn id="18" xr3:uid="{EF7FC2E6-390C-4E9F-82F7-65D16E8BA4CA}" name="Strapping operation " dataDxfId="2116" dataCellStyle="Comma"/>
    <tableColumn id="19" xr3:uid="{BD8046B0-A680-4CD1-A5FE-655C123CDADA}" name="PM Reconcilation &amp; _x000a_Distribution " dataDxfId="2115" dataCellStyle="Comma"/>
    <tableColumn id="20" xr3:uid="{B20E4501-7AB7-4307-9D18-F445038DDDC9}" name="SL Attachment" dataDxfId="2114" dataCellStyle="Comma"/>
    <tableColumn id="21" xr3:uid="{AE8D7C62-9E14-4817-B42F-1F8093F44A4D}" name="House Keeping" dataDxfId="2113" dataCellStyle="Comma"/>
    <tableColumn id="22" xr3:uid="{0AA4A853-3011-4270-9ED0-E45FA392EF81}" name="Vent PACKING" dataDxfId="2112" dataCellStyle="Comma"/>
    <tableColumn id="23" xr3:uid="{04779A76-79C3-40DC-AA85-5AF2636D4730}" name="Carton Packing " dataDxfId="2111" dataCellStyle="Comma"/>
    <tableColumn id="24" xr3:uid="{7DB7A0FB-934D-43A4-872F-A28F654CAE99}" name="Average" dataDxfId="2110" dataCellStyle="Comma">
      <calculatedColumnFormula>AVERAGE(J76:W76)</calculatedColumnFormula>
    </tableColumn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2447D192-3F15-4D10-9B9E-24BBBB82E892}" name="Table76" displayName="Table76" ref="A111:X143" totalsRowShown="0" headerRowDxfId="2109" dataDxfId="2107" headerRowBorderDxfId="2108" tableBorderDxfId="2106" totalsRowBorderDxfId="2105" headerRowCellStyle="Comma" dataCellStyle="Comma">
  <autoFilter ref="A111:X143" xr:uid="{2447D192-3F15-4D10-9B9E-24BBBB82E892}"/>
  <tableColumns count="24">
    <tableColumn id="1" xr3:uid="{44FD6C41-C8BD-4F80-AC96-8462129064B4}" name="Year" dataDxfId="2104"/>
    <tableColumn id="2" xr3:uid="{0013083C-E730-4B1F-91F9-0C7C288FEA4A}" name="Month" dataDxfId="2103"/>
    <tableColumn id="3" xr3:uid="{E4738F6E-90D2-43CA-8591-D0525E174B83}" name="SL" dataDxfId="2102"/>
    <tableColumn id="4" xr3:uid="{B9278213-0871-4EF4-A598-CBA9A81AA8E1}" name="SAP ID" dataDxfId="2101"/>
    <tableColumn id="5" xr3:uid="{F96B667B-0194-4DE7-9C44-482F5AC982A7}" name="Emp. Name" dataDxfId="2100"/>
    <tableColumn id="6" xr3:uid="{9907CDEF-5694-4156-91EA-DC6EB085112E}" name="Dept." dataDxfId="2099"/>
    <tableColumn id="7" xr3:uid="{43D46B10-0245-4512-A254-E212B35D6FD3}" name="Designation" dataDxfId="2098"/>
    <tableColumn id="8" xr3:uid="{F774EDD3-C307-465F-B4D7-439BDC2A7526}" name="DOJ" dataDxfId="2097"/>
    <tableColumn id="9" xr3:uid="{8FFA046A-8EFD-436C-B2C2-B53FB6887077}" name="Mobile #" dataDxfId="2096"/>
    <tableColumn id="10" xr3:uid="{AA89F1A8-3FC1-4D98-A347-F0232F5A1B4F}" name="Stamping Plate Making" dataDxfId="2095" dataCellStyle="Comma"/>
    <tableColumn id="11" xr3:uid="{AD700E30-738F-45C9-BF81-F422AF23E0B9}" name="Stamping " dataDxfId="2094" dataCellStyle="Comma"/>
    <tableColumn id="12" xr3:uid="{E63174FD-36A7-4DA2-80FE-5B7E60A776D2}" name="Pairing _x000a_&amp; Bundling" dataDxfId="2093" dataCellStyle="Comma"/>
    <tableColumn id="13" xr3:uid="{AE20B23D-5916-49E6-8268-8AE2D8978A51}" name="Inspection" dataDxfId="2092" dataCellStyle="Comma"/>
    <tableColumn id="14" xr3:uid="{87BB3288-EBB5-481D-B989-66A1CC7E6C75}" name="Piping Cutting" dataDxfId="2091" dataCellStyle="Comma"/>
    <tableColumn id="15" xr3:uid="{FE0BA290-65AB-477E-8286-6D44625AA9EF}" name="Piping Attachment" dataDxfId="2090" dataCellStyle="Comma"/>
    <tableColumn id="16" xr3:uid="{B77EFDE9-20F0-4F5C-A543-A6C60AED25F1}" name="Pair Poly sealing" dataDxfId="2089" dataCellStyle="Comma"/>
    <tableColumn id="17" xr3:uid="{17512525-FB82-4265-969C-3770698706A3}" name="Hang tag Operation" dataDxfId="2088" dataCellStyle="Comma"/>
    <tableColumn id="18" xr3:uid="{85598716-BE94-4D02-B2A9-F8084F62549A}" name="Strapping operation " dataDxfId="2087" dataCellStyle="Comma"/>
    <tableColumn id="19" xr3:uid="{C79C4E36-347B-4CA1-8FB6-73DF707990FE}" name="PM Reconcilation &amp; _x000a_Distribution " dataDxfId="2086" dataCellStyle="Comma"/>
    <tableColumn id="20" xr3:uid="{24C665DE-3830-4DFB-B9B7-1FE8FE1F2878}" name="SL Attachment" dataDxfId="2085" dataCellStyle="Comma"/>
    <tableColumn id="21" xr3:uid="{26B005F1-3FD9-4357-835C-57911903E984}" name="House Keeping" dataDxfId="2084" dataCellStyle="Comma"/>
    <tableColumn id="22" xr3:uid="{F579E1E0-51B3-458E-8AEC-1F43C9B6CF03}" name="Vent PACKING" dataDxfId="2083" dataCellStyle="Comma"/>
    <tableColumn id="23" xr3:uid="{35C02377-8DBE-44E7-BA81-A7D00E452502}" name="Carton Packing " dataDxfId="2082" dataCellStyle="Comma"/>
    <tableColumn id="24" xr3:uid="{FF92E5BA-7172-4714-9B5A-C0E8B307BC45}" name="Average" dataDxfId="2081" dataCellStyle="Comma">
      <calculatedColumnFormula>AVERAGE(J112:W11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CE4193-1EA5-4237-9500-F23762D6191F}" name="Table2456" displayName="Table2456" ref="AZ3:BF369" totalsRowShown="0" headerRowDxfId="2768">
  <autoFilter ref="AZ3:BF369" xr:uid="{AFCE4193-1EA5-4237-9500-F23762D6191F}"/>
  <tableColumns count="7">
    <tableColumn id="1" xr3:uid="{A3C81712-2E86-447F-ABD1-3AFFBBFC54A3}" name="Date" dataDxfId="2767">
      <calculatedColumnFormula>Table245[[#This Row],[Date]]</calculatedColumnFormula>
    </tableColumn>
    <tableColumn id="4" xr3:uid="{DF2D99D9-E52C-4953-A169-123204F18BD0}" name="Month #" dataDxfId="2766">
      <calculatedColumnFormula>MONTH(Table2456[[#This Row],[Date]])</calculatedColumnFormula>
    </tableColumn>
    <tableColumn id="3" xr3:uid="{B989BD35-B969-4F6A-99A0-8B9D2282A784}" name="Year" dataDxfId="2765">
      <calculatedColumnFormula>Table245[[#This Row],[Year]]</calculatedColumnFormula>
    </tableColumn>
    <tableColumn id="5" xr3:uid="{9F7CC9CA-A158-4F9A-95FB-2AB998AB6127}" name="Production DT [Hr]" dataDxfId="2764">
      <calculatedColumnFormula>SUMIFS(DippingData[Prod DT '[Hr']],DippingData[Section],$A$2,DippingData[Year],$A$6,DippingData[Date],Table2456[[#This Row],[Date]])</calculatedColumnFormula>
    </tableColumn>
    <tableColumn id="2" xr3:uid="{97E0189D-16B6-4815-9401-09C783F64F21}" name="MTC DT [Hr]" dataDxfId="2763" dataCellStyle="Percent">
      <calculatedColumnFormula>SUMIFS(DippingData[MTC DT '[Hr']],DippingData[Section],$A$2,DippingData[Year],$A$6,DippingData[Date],Table2456[[#This Row],[Date]])</calculatedColumnFormula>
    </tableColumn>
    <tableColumn id="6" xr3:uid="{F0471BE7-692B-407F-B859-05A85DF6B56D}" name="Technical DT [Hr]" dataDxfId="2762">
      <calculatedColumnFormula>SUMIFS(DippingData[Technical DT '[Hr']],DippingData[Section],$A$2,DippingData[Year],$A$6,DippingData[Date],Table2456[[#This Row],[Date]])</calculatedColumnFormula>
    </tableColumn>
    <tableColumn id="7" xr3:uid="{0B308CE7-4764-4030-AC28-C284785E6550}" name="Total DT [Hr]" dataDxfId="2761">
      <calculatedColumnFormula>SUM(Table2456[[#This Row],[Production DT '[Hr']]:[Technical DT '[Hr']]])</calculatedColumnFormula>
    </tableColumn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8CD4FA12-275C-44B3-85D9-1F4B71DC0D82}" name="Table77" displayName="Table77" ref="A147:X179" totalsRowShown="0" headerRowDxfId="2080" dataDxfId="2078" headerRowBorderDxfId="2079" tableBorderDxfId="2077" totalsRowBorderDxfId="2076" headerRowCellStyle="Comma" dataCellStyle="Comma">
  <autoFilter ref="A147:X179" xr:uid="{8CD4FA12-275C-44B3-85D9-1F4B71DC0D82}"/>
  <tableColumns count="24">
    <tableColumn id="1" xr3:uid="{423DBA15-4E5A-4110-AA99-876A58F0B7DE}" name="Year" dataDxfId="2075"/>
    <tableColumn id="2" xr3:uid="{A6B5C2B4-E7C8-43D7-B3D3-E5580816E545}" name="Month" dataDxfId="2074"/>
    <tableColumn id="3" xr3:uid="{B0F55245-C643-4A24-97C8-AB3CCDEEF7E2}" name="SL" dataDxfId="2073"/>
    <tableColumn id="4" xr3:uid="{37B263D2-F7FF-464D-9A7D-031B7FDE335D}" name="SAP ID" dataDxfId="2072"/>
    <tableColumn id="5" xr3:uid="{9B21EB72-661F-42CD-B20E-C1BE9E5E59EA}" name="Emp. Name" dataDxfId="2071"/>
    <tableColumn id="6" xr3:uid="{D590910D-5713-401E-8CD9-FFAFDA2FA427}" name="Dept." dataDxfId="2070"/>
    <tableColumn id="7" xr3:uid="{30EEF350-790B-4999-964B-CE8246F76A9C}" name="Designation" dataDxfId="2069"/>
    <tableColumn id="8" xr3:uid="{04590704-97BC-413E-86F5-88102E046807}" name="DOJ" dataDxfId="2068"/>
    <tableColumn id="9" xr3:uid="{05274111-E91A-463B-A6B0-6C340146A7C0}" name="Mobile #" dataDxfId="2067"/>
    <tableColumn id="10" xr3:uid="{0F114C5F-6D55-4A79-A2A8-C80D2948EF04}" name="Stamping Plate Making" dataDxfId="2066" dataCellStyle="Comma"/>
    <tableColumn id="11" xr3:uid="{65379635-757E-4FDE-9907-80AC197D1C64}" name="Stamping " dataDxfId="2065" dataCellStyle="Comma"/>
    <tableColumn id="12" xr3:uid="{7F2A4A3B-1115-4677-AA8D-D65F2061CA7D}" name="Pairing _x000a_&amp; Bundling" dataDxfId="2064" dataCellStyle="Comma"/>
    <tableColumn id="13" xr3:uid="{D068CF9F-F55D-4845-A62E-883B3C0C656D}" name="Inspection" dataDxfId="2063" dataCellStyle="Comma"/>
    <tableColumn id="14" xr3:uid="{44E1579C-A37B-4493-8519-CA7BB5EE96AD}" name="Piping Cutting" dataDxfId="2062" dataCellStyle="Comma"/>
    <tableColumn id="15" xr3:uid="{F977336B-56AA-4A5A-A4D0-8C4A074F8625}" name="Piping Attachment" dataDxfId="2061" dataCellStyle="Comma"/>
    <tableColumn id="16" xr3:uid="{ED0385FD-33EB-4FEA-BBE1-281C7441024F}" name="Pair Poly sealing" dataDxfId="2060" dataCellStyle="Comma"/>
    <tableColumn id="17" xr3:uid="{F80B15FC-F5ED-4DB0-B75D-54F6538094ED}" name="Hang tag Operation" dataDxfId="2059" dataCellStyle="Comma"/>
    <tableColumn id="18" xr3:uid="{1AFB00DA-6474-4768-A339-20E74C9300EF}" name="Strapping operation " dataDxfId="2058" dataCellStyle="Comma"/>
    <tableColumn id="19" xr3:uid="{32175144-6FB3-43C4-820C-57981DD2C8A1}" name="PM Reconcilation &amp; _x000a_Distribution " dataDxfId="2057" dataCellStyle="Comma"/>
    <tableColumn id="20" xr3:uid="{21CE8512-3916-4237-8935-E20D86CA1FC8}" name="SL Attachment" dataDxfId="2056" dataCellStyle="Comma"/>
    <tableColumn id="21" xr3:uid="{C58D6CD9-3683-4D26-9C15-E2A934EB7FF2}" name="House Keeping" dataDxfId="2055" dataCellStyle="Comma"/>
    <tableColumn id="22" xr3:uid="{0AFF7579-BD93-41F3-B76C-09AAEDB487BF}" name="Vent PACKING" dataDxfId="2054" dataCellStyle="Comma"/>
    <tableColumn id="23" xr3:uid="{69699985-18DA-47B7-85F1-2531201FC1E0}" name="Carton Packing " dataDxfId="2053" dataCellStyle="Comma"/>
    <tableColumn id="24" xr3:uid="{D55DBEEE-B187-442C-8165-654719A2EA95}" name="Average" dataDxfId="2052" dataCellStyle="Comma">
      <calculatedColumnFormula>AVERAGE(J148:W148)</calculatedColumnFormula>
    </tableColumn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65C21307-45A0-4497-9518-925474D81474}" name="Table78" displayName="Table78" ref="A183:X215" totalsRowShown="0" headerRowDxfId="2051" dataDxfId="2049" headerRowBorderDxfId="2050" tableBorderDxfId="2048" totalsRowBorderDxfId="2047" headerRowCellStyle="Comma" dataCellStyle="Comma">
  <autoFilter ref="A183:X215" xr:uid="{65C21307-45A0-4497-9518-925474D81474}"/>
  <tableColumns count="24">
    <tableColumn id="1" xr3:uid="{23251A88-0769-4694-A88E-6D251AA66FA1}" name="Year" dataDxfId="2046"/>
    <tableColumn id="2" xr3:uid="{EDB6F162-C38E-4B84-984F-B9520E8265B0}" name="Month" dataDxfId="2045"/>
    <tableColumn id="3" xr3:uid="{DAE1AB29-49F7-4D17-8477-3106A4CD1FF7}" name="SL" dataDxfId="2044"/>
    <tableColumn id="4" xr3:uid="{51F97465-6562-4A9F-8C59-C5A2C1138807}" name="SAP ID" dataDxfId="2043"/>
    <tableColumn id="5" xr3:uid="{445CDCD4-99D2-492A-BD19-108F0CA8CB4D}" name="Emp. Name" dataDxfId="2042"/>
    <tableColumn id="6" xr3:uid="{15DBFF4D-2446-46A3-9D05-E22ABEC0C110}" name="Dept." dataDxfId="2041"/>
    <tableColumn id="7" xr3:uid="{0B21691F-1849-4DFB-9F31-89D382A1602F}" name="Designation" dataDxfId="2040"/>
    <tableColumn id="8" xr3:uid="{1EEA328D-BB90-43EC-9E02-3FE6AEB7BFCF}" name="DOJ" dataDxfId="2039"/>
    <tableColumn id="9" xr3:uid="{B6301DAF-0C2D-4FC0-AA4B-A035FD0A6071}" name="Mobile #" dataDxfId="2038"/>
    <tableColumn id="10" xr3:uid="{D195A93C-DCAE-4BB6-AFC9-0B0459716CA7}" name="Stamping Plate Making" dataDxfId="2037" dataCellStyle="Comma"/>
    <tableColumn id="11" xr3:uid="{4C8DE7DF-1E8E-4252-99D9-5CEA4BAF854C}" name="Stamping " dataDxfId="2036" dataCellStyle="Comma"/>
    <tableColumn id="12" xr3:uid="{5C69F59B-9DF8-4635-8B56-2ECE27F2945F}" name="Pairing _x000a_&amp; Bundling" dataDxfId="2035" dataCellStyle="Comma"/>
    <tableColumn id="13" xr3:uid="{6CE1690A-00DC-4E6E-972A-6F8E3F732B4E}" name="Inspection" dataDxfId="2034" dataCellStyle="Comma"/>
    <tableColumn id="14" xr3:uid="{99907DDF-7B0C-4BAB-B349-5E7124363235}" name="Piping Cutting" dataDxfId="2033" dataCellStyle="Comma"/>
    <tableColumn id="15" xr3:uid="{4B4DADD5-4F6D-4E93-B71F-71F48FFB45F5}" name="Piping Attachment" dataDxfId="2032" dataCellStyle="Comma"/>
    <tableColumn id="16" xr3:uid="{4343F558-63AC-48D9-9C6B-491B1BF849AB}" name="Pair Poly sealing" dataDxfId="2031" dataCellStyle="Comma"/>
    <tableColumn id="17" xr3:uid="{E751F2DF-E662-4B7F-9476-ACD65DA1577C}" name="Hang tag Operation" dataDxfId="2030" dataCellStyle="Comma"/>
    <tableColumn id="18" xr3:uid="{921FF300-475A-4A76-B4A1-132D57ACD646}" name="Strapping operation " dataDxfId="2029" dataCellStyle="Comma"/>
    <tableColumn id="19" xr3:uid="{AADDB69C-AE45-4B78-B4D2-1A7556BE8312}" name="PM Reconcilation &amp; _x000a_Distribution " dataDxfId="2028" dataCellStyle="Comma"/>
    <tableColumn id="20" xr3:uid="{D152CCBA-BDD9-4079-98DD-4E222E6282A4}" name="SL Attachment" dataDxfId="2027" dataCellStyle="Comma"/>
    <tableColumn id="21" xr3:uid="{10790BC7-4421-4305-8AC7-72E208C4CED9}" name="House Keeping" dataDxfId="2026" dataCellStyle="Comma"/>
    <tableColumn id="22" xr3:uid="{720A78FD-AE0F-4F12-81B9-43032B4C1CD7}" name="Vent PACKING" dataDxfId="2025" dataCellStyle="Comma"/>
    <tableColumn id="23" xr3:uid="{C61E9CC0-1D99-4DDF-B4B5-88080F672E9A}" name="Carton Packing " dataDxfId="2024" dataCellStyle="Comma"/>
    <tableColumn id="24" xr3:uid="{74AD5013-C132-4F29-B020-BF3F846DC344}" name="Average" dataDxfId="2023" dataCellStyle="Comma">
      <calculatedColumnFormula>IFERROR(AVERAGE(J184:W184),0)</calculatedColumnFormula>
    </tableColumn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1ED21265-F1A6-4B79-985D-063B26F675E0}" name="Table7880" displayName="Table7880" ref="A219:X251" totalsRowShown="0" headerRowDxfId="2022" dataDxfId="2020" headerRowBorderDxfId="2021" tableBorderDxfId="2019" totalsRowBorderDxfId="2018" headerRowCellStyle="Comma" dataCellStyle="Comma">
  <autoFilter ref="A219:X251" xr:uid="{1ED21265-F1A6-4B79-985D-063B26F675E0}"/>
  <tableColumns count="24">
    <tableColumn id="1" xr3:uid="{38B1CD45-A651-4F4E-9240-D27BA15B4741}" name="Year" dataDxfId="2017"/>
    <tableColumn id="2" xr3:uid="{3B746945-FAE8-4BC3-BA4A-3049CAE20275}" name="Month" dataDxfId="2016"/>
    <tableColumn id="3" xr3:uid="{E5C1C692-5C47-446D-AE73-E5A58567A7F0}" name="SL" dataDxfId="2015"/>
    <tableColumn id="4" xr3:uid="{E3236BE4-BEC1-42B5-BE75-0D4F41B7B4C7}" name="SAP ID" dataDxfId="2014"/>
    <tableColumn id="5" xr3:uid="{2A96A11C-343C-4E12-83A9-A78A78D8D70A}" name="Emp. Name" dataDxfId="2013"/>
    <tableColumn id="6" xr3:uid="{AA0C557A-9E5A-41A6-82A7-2BB33130D1FD}" name="Dept." dataDxfId="2012"/>
    <tableColumn id="7" xr3:uid="{2EFEC920-B00D-468C-9366-24E74B74B19A}" name="Designation" dataDxfId="2011"/>
    <tableColumn id="8" xr3:uid="{C4D161A6-7D01-4544-B221-83C9AB449261}" name="DOJ" dataDxfId="2010"/>
    <tableColumn id="9" xr3:uid="{4A26A7A8-673F-4EEC-96FD-0BB84E911707}" name="Mobile #" dataDxfId="2009"/>
    <tableColumn id="10" xr3:uid="{9E8DD1A3-5FA3-4DCA-9640-40FF7B747229}" name="Stamping Plate Making" dataDxfId="2008" dataCellStyle="Comma"/>
    <tableColumn id="11" xr3:uid="{8B602C85-A502-41A1-89D6-5B911077ED11}" name="Stamping " dataDxfId="2007" dataCellStyle="Comma"/>
    <tableColumn id="12" xr3:uid="{7EBD8DE9-F5C5-4BBB-BD0B-A166E54456A4}" name="Pairing _x000a_&amp; Bundling" dataDxfId="2006" dataCellStyle="Comma"/>
    <tableColumn id="13" xr3:uid="{944E13F8-EAEA-425E-A8E9-2CFA5C31ABE5}" name="Inspection" dataDxfId="2005" dataCellStyle="Comma"/>
    <tableColumn id="14" xr3:uid="{D4913BB0-EA7E-4511-9B52-360EC9E36CFC}" name="Piping Cutting" dataDxfId="2004" dataCellStyle="Comma"/>
    <tableColumn id="15" xr3:uid="{4C736159-E9B3-4116-AA29-AECDA3EE6E26}" name="Piping Attachment" dataDxfId="2003" dataCellStyle="Comma"/>
    <tableColumn id="16" xr3:uid="{B69795F7-57F0-4111-A200-B2EE9F6C4F20}" name="Pair Poly sealing" dataDxfId="2002" dataCellStyle="Comma"/>
    <tableColumn id="17" xr3:uid="{29C704B4-C0DB-4A1A-9264-F513A831F6C2}" name="Hang tag Operation" dataDxfId="2001" dataCellStyle="Comma"/>
    <tableColumn id="18" xr3:uid="{A25306AE-585C-4F23-9CB3-9497ED048895}" name="Strapping operation " dataDxfId="2000" dataCellStyle="Comma"/>
    <tableColumn id="19" xr3:uid="{AAFDB6C4-51E1-44E9-B5B7-AA11B54B489A}" name="PM Reconcilation &amp; _x000a_Distribution " dataDxfId="1999" dataCellStyle="Comma"/>
    <tableColumn id="20" xr3:uid="{FDD5DC2A-0626-4FC6-8A10-459C78E82D9A}" name="SL Attachment" dataDxfId="1998" dataCellStyle="Comma"/>
    <tableColumn id="21" xr3:uid="{6BE636E6-55EF-4B54-A07B-6CF5DD7D6C92}" name="House Keeping" dataDxfId="1997" dataCellStyle="Comma"/>
    <tableColumn id="22" xr3:uid="{417D011D-47C1-4042-BD9C-45BF27D34B6F}" name="Vent PACKING" dataDxfId="1996" dataCellStyle="Comma"/>
    <tableColumn id="23" xr3:uid="{BFEF26F3-E064-4C72-B9EC-9357A06710AB}" name="Carton Packing " dataDxfId="1995" dataCellStyle="Comma"/>
    <tableColumn id="24" xr3:uid="{C606C4C7-2D94-4971-A70C-1C5D92077553}" name="Average" dataDxfId="1994" dataCellStyle="Comma">
      <calculatedColumnFormula>IFERROR(AVERAGE(J220:W220),0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AF1D4F52-F126-48EE-A7A6-F5C84131C391}" name="Table788081" displayName="Table788081" ref="A255:X287" totalsRowShown="0" headerRowDxfId="1993" dataDxfId="1991" headerRowBorderDxfId="1992" tableBorderDxfId="1990" totalsRowBorderDxfId="1989" headerRowCellStyle="Comma" dataCellStyle="Comma">
  <autoFilter ref="A255:X287" xr:uid="{AF1D4F52-F126-48EE-A7A6-F5C84131C391}"/>
  <tableColumns count="24">
    <tableColumn id="1" xr3:uid="{FF293E0E-EB09-4577-B301-4685F2D15AAA}" name="Year" dataDxfId="1988"/>
    <tableColumn id="2" xr3:uid="{D0DC8D0D-6226-401F-AC81-6F45C8FC3EBF}" name="Month" dataDxfId="1987"/>
    <tableColumn id="3" xr3:uid="{C0FB81E6-D23B-455B-9C43-EF5CFF18DBBA}" name="SL" dataDxfId="1986"/>
    <tableColumn id="4" xr3:uid="{73C3C069-1C88-4E0D-BB48-3F3A2E36E0E3}" name="SAP ID" dataDxfId="1985"/>
    <tableColumn id="5" xr3:uid="{199043A9-3A87-49DB-9079-3A587AE3ED47}" name="Emp. Name" dataDxfId="1984"/>
    <tableColumn id="6" xr3:uid="{1BA1C9A8-0FB3-4FD8-BA6B-175D06FD3F9F}" name="Dept." dataDxfId="1983"/>
    <tableColumn id="7" xr3:uid="{7B0F4B04-FBAC-4B1C-87F8-8010A0E54099}" name="Designation" dataDxfId="1982"/>
    <tableColumn id="8" xr3:uid="{4FED4806-2D5B-4FD4-B5FA-F702B4DFC839}" name="DOJ" dataDxfId="1981"/>
    <tableColumn id="9" xr3:uid="{72721250-86CD-406A-940E-0F7581FC74EA}" name="Mobile #" dataDxfId="1980"/>
    <tableColumn id="10" xr3:uid="{34B7D9D7-A879-4997-BC95-5FEEDC15783F}" name="Stamping Plate Making" dataDxfId="1979" dataCellStyle="Comma"/>
    <tableColumn id="11" xr3:uid="{4CD867D7-D217-4032-AF2D-DB7FEB069E76}" name="Stamping " dataDxfId="1978" dataCellStyle="Comma"/>
    <tableColumn id="12" xr3:uid="{43BCD9CA-DE21-458F-9010-12209A598815}" name="Pairing _x000a_&amp; Bundling" dataDxfId="1977" dataCellStyle="Comma"/>
    <tableColumn id="13" xr3:uid="{974FB635-753B-4DE4-84D1-75B75894F3AA}" name="Inspection" dataDxfId="1976" dataCellStyle="Comma"/>
    <tableColumn id="14" xr3:uid="{7EFA6B21-A102-425E-942D-58202D7C4140}" name="Piping Cutting" dataDxfId="1975" dataCellStyle="Comma"/>
    <tableColumn id="15" xr3:uid="{27103963-29C6-4F38-9086-454CE52259D6}" name="Piping Attachment" dataDxfId="1974" dataCellStyle="Comma"/>
    <tableColumn id="16" xr3:uid="{C2C55A25-E213-4B9E-AC85-52C169F02587}" name="Pair Poly sealing" dataDxfId="1973" dataCellStyle="Comma"/>
    <tableColumn id="17" xr3:uid="{E7DC4F52-2D16-40F3-8DBA-229AA365AABD}" name="Hang tag Operation" dataDxfId="1972" dataCellStyle="Comma"/>
    <tableColumn id="18" xr3:uid="{C020E5EA-81CB-4C78-B35A-197DD03AC831}" name="Strapping operation " dataDxfId="1971" dataCellStyle="Comma"/>
    <tableColumn id="19" xr3:uid="{22087B99-098E-4E7B-9E1F-145432A9C9F7}" name="PM Reconcilation &amp; _x000a_Distribution " dataDxfId="1970" dataCellStyle="Comma"/>
    <tableColumn id="20" xr3:uid="{2740C515-1846-4EF2-B826-7D36A16207B1}" name="SL Attachment" dataDxfId="1969" dataCellStyle="Comma"/>
    <tableColumn id="21" xr3:uid="{A122E91C-0147-4462-9126-310C4BE3DE1C}" name="House Keeping" dataDxfId="1968" dataCellStyle="Comma"/>
    <tableColumn id="22" xr3:uid="{1CFD007A-279F-45B4-82D1-E94C4A9409DB}" name="Vent PACKING" dataDxfId="1967" dataCellStyle="Comma"/>
    <tableColumn id="23" xr3:uid="{AF8AA75D-BBA1-446C-93DE-577C1460F643}" name="Carton Packing " dataDxfId="1966" dataCellStyle="Comma"/>
    <tableColumn id="24" xr3:uid="{574216F9-008C-4D71-8174-B9C6000EBC25}" name="Average" dataDxfId="1965" dataCellStyle="Comma">
      <calculatedColumnFormula>IFERROR(AVERAGE(J256:W256),0)</calculatedColumnFormula>
    </tableColumn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5FC94B4-F7D8-46D9-B564-9441D3A106D5}" name="Table78808182" displayName="Table78808182" ref="A291:X323" totalsRowShown="0" headerRowDxfId="1964" dataDxfId="1962" headerRowBorderDxfId="1963" tableBorderDxfId="1961" totalsRowBorderDxfId="1960" headerRowCellStyle="Comma" dataCellStyle="Comma">
  <autoFilter ref="A291:X323" xr:uid="{E5FC94B4-F7D8-46D9-B564-9441D3A106D5}"/>
  <tableColumns count="24">
    <tableColumn id="1" xr3:uid="{5C031468-2B0F-409E-8B28-87B9AB4C1408}" name="Year" dataDxfId="1959"/>
    <tableColumn id="2" xr3:uid="{736E4172-E585-422D-BFD7-283D89572BEC}" name="Month" dataDxfId="1958"/>
    <tableColumn id="3" xr3:uid="{F0195354-6575-4862-9B7B-8C0271172712}" name="SL" dataDxfId="1957"/>
    <tableColumn id="4" xr3:uid="{20E0584A-65D4-453A-8626-CF26F2D0A3EF}" name="SAP ID" dataDxfId="1956"/>
    <tableColumn id="5" xr3:uid="{190C12A3-A822-4D75-8203-5356E9FB2D67}" name="Emp. Name" dataDxfId="1955"/>
    <tableColumn id="6" xr3:uid="{DD93FDF4-B9D6-4AFB-B21C-3D2D3BCB53FE}" name="Dept." dataDxfId="1954"/>
    <tableColumn id="7" xr3:uid="{DBB6F843-E593-40F5-B4C0-48AEF45E5F01}" name="Designation" dataDxfId="1953"/>
    <tableColumn id="8" xr3:uid="{DEF001CB-91FA-40A8-B465-205C3D969A82}" name="DOJ" dataDxfId="1952"/>
    <tableColumn id="9" xr3:uid="{C9A399B7-5A81-4E9A-A9B9-E1295AAFCC57}" name="Mobile #" dataDxfId="1951"/>
    <tableColumn id="10" xr3:uid="{3FF18492-089C-4C91-A606-6AFD0FE574E7}" name="Stamping Plate Making" dataDxfId="1950" dataCellStyle="Comma"/>
    <tableColumn id="11" xr3:uid="{706B6661-D343-45F8-87B7-1038BE8C587B}" name="Stamping " dataDxfId="1949" dataCellStyle="Comma"/>
    <tableColumn id="12" xr3:uid="{70D76AAA-24BA-4305-BDE1-58ACEAF2192F}" name="Pairing _x000a_&amp; Bundling" dataDxfId="1948" dataCellStyle="Comma"/>
    <tableColumn id="13" xr3:uid="{2BFF350D-972C-4DAF-9A35-18547BD75116}" name="Inspection" dataDxfId="1947" dataCellStyle="Comma"/>
    <tableColumn id="14" xr3:uid="{FFBFA20E-9054-4741-A4E3-2E535701B414}" name="Piping Cutting" dataDxfId="1946" dataCellStyle="Comma"/>
    <tableColumn id="15" xr3:uid="{5C5C3401-7679-44E9-840D-45B82761F1DF}" name="Piping Attachment" dataDxfId="1945" dataCellStyle="Comma"/>
    <tableColumn id="16" xr3:uid="{85B05D1C-A5E8-4BA2-B3CF-A39ACD7D1F6D}" name="Pair Poly sealing" dataDxfId="1944" dataCellStyle="Comma"/>
    <tableColumn id="17" xr3:uid="{32EAD41B-171C-4268-A0C6-C420F56A97E4}" name="Hang tag Operation" dataDxfId="1943" dataCellStyle="Comma"/>
    <tableColumn id="18" xr3:uid="{86E94B41-8F0F-4160-9D23-3B82CB0987F4}" name="Strapping operation " dataDxfId="1942" dataCellStyle="Comma"/>
    <tableColumn id="19" xr3:uid="{8D8C07C9-525B-4B6A-BB79-7D2598733CA2}" name="PM Reconcilation &amp; _x000a_Distribution " dataDxfId="1941" dataCellStyle="Comma"/>
    <tableColumn id="20" xr3:uid="{5C5EC5D3-6CA2-405B-B160-AE40FDEC88AF}" name="SL Attachment" dataDxfId="1940" dataCellStyle="Comma"/>
    <tableColumn id="21" xr3:uid="{9EF2A5EF-0D03-4510-9621-C94A7A887067}" name="House Keeping" dataDxfId="1939" dataCellStyle="Comma"/>
    <tableColumn id="22" xr3:uid="{569DC2D3-6C5B-41B2-850A-23751025565E}" name="Vent PACKING" dataDxfId="1938" dataCellStyle="Comma"/>
    <tableColumn id="23" xr3:uid="{A4E12BD8-BE61-4F8A-BB31-5E23711BC746}" name="Carton Packing " dataDxfId="1937" dataCellStyle="Comma"/>
    <tableColumn id="24" xr3:uid="{528E2B5C-E434-45C5-A5D7-F54B8E6E6F9A}" name="Average" dataDxfId="1936" dataCellStyle="Comma">
      <calculatedColumnFormula>IFERROR(AVERAGE(J292:W292),0)</calculatedColumnFormula>
    </tableColumn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9D5722E-F29F-4AE4-8E39-48AB0667339C}" name="Table7880818283" displayName="Table7880818283" ref="A327:X359" totalsRowShown="0" headerRowDxfId="1935" dataDxfId="1933" headerRowBorderDxfId="1934" tableBorderDxfId="1932" totalsRowBorderDxfId="1931" headerRowCellStyle="Comma" dataCellStyle="Comma">
  <autoFilter ref="A327:X359" xr:uid="{59D5722E-F29F-4AE4-8E39-48AB0667339C}"/>
  <tableColumns count="24">
    <tableColumn id="1" xr3:uid="{238AD460-324F-45BD-95B1-032108BB5FED}" name="Year" dataDxfId="1930"/>
    <tableColumn id="2" xr3:uid="{351E8102-7DE6-4E1E-8A51-6F9929C9417A}" name="Month" dataDxfId="1929"/>
    <tableColumn id="3" xr3:uid="{3E3B288F-F95B-496A-8496-240AF80417F0}" name="SL" dataDxfId="1928"/>
    <tableColumn id="4" xr3:uid="{3B1153D6-DA09-4DFD-9B80-F099D571BD7D}" name="SAP ID" dataDxfId="1927"/>
    <tableColumn id="5" xr3:uid="{C926C240-C6F3-43EA-B151-5C293053EF2B}" name="Emp. Name" dataDxfId="1926"/>
    <tableColumn id="6" xr3:uid="{06B2D671-C0DB-426B-B289-DB026D6D27C5}" name="Dept." dataDxfId="1925"/>
    <tableColumn id="7" xr3:uid="{292B48FC-DEC9-4499-88B9-7617CF5FD561}" name="Designation" dataDxfId="1924"/>
    <tableColumn id="8" xr3:uid="{03B6C61B-AB99-48EE-A0AF-8755708C970D}" name="DOJ" dataDxfId="1923"/>
    <tableColumn id="9" xr3:uid="{F6A7BC24-6289-4A65-90FB-5F228A6C0958}" name="Mobile #" dataDxfId="1922"/>
    <tableColumn id="10" xr3:uid="{DDE4B0B6-C4A0-4FBC-9959-0294D2F5B875}" name="Stamping Plate Making" dataDxfId="1921" dataCellStyle="Comma"/>
    <tableColumn id="11" xr3:uid="{9163006D-A4C2-4EBF-9330-4EB43FB042CF}" name="Stamping " dataDxfId="1920" dataCellStyle="Comma"/>
    <tableColumn id="12" xr3:uid="{407706FC-0C67-4620-A0EF-3E5495F78AD9}" name="Pairing _x000a_&amp; Bundling" dataDxfId="1919" dataCellStyle="Comma"/>
    <tableColumn id="13" xr3:uid="{74B60914-1095-48E5-A385-226CBD000215}" name="Inspection" dataDxfId="1918" dataCellStyle="Comma"/>
    <tableColumn id="14" xr3:uid="{86D0CD8F-4BE9-4C81-877A-8065BEEA986D}" name="Piping Cutting" dataDxfId="1917" dataCellStyle="Comma"/>
    <tableColumn id="15" xr3:uid="{E1600593-373F-4BE0-AA91-974619C61859}" name="Piping Attachment" dataDxfId="1916" dataCellStyle="Comma"/>
    <tableColumn id="16" xr3:uid="{A3F58905-F2AC-4959-88D3-EED2200D673F}" name="Pair Poly sealing" dataDxfId="1915" dataCellStyle="Comma"/>
    <tableColumn id="17" xr3:uid="{4D0387E0-2C84-47EB-8042-5836EB8171F7}" name="Hang tag Operation" dataDxfId="1914" dataCellStyle="Comma"/>
    <tableColumn id="18" xr3:uid="{D59BB9AF-0413-4D6B-990D-D5C57478B851}" name="Strapping operation " dataDxfId="1913" dataCellStyle="Comma"/>
    <tableColumn id="19" xr3:uid="{776CC632-F90E-427B-AAC9-C574FCCE96CE}" name="PM Reconcilation &amp; _x000a_Distribution " dataDxfId="1912" dataCellStyle="Comma"/>
    <tableColumn id="20" xr3:uid="{51560CAD-473A-4DB1-B3A1-4ACD27CF7EAA}" name="SL Attachment" dataDxfId="1911" dataCellStyle="Comma"/>
    <tableColumn id="21" xr3:uid="{FD3955C4-9E5F-47E4-92A1-60B9BF4A133E}" name="House Keeping" dataDxfId="1910" dataCellStyle="Comma"/>
    <tableColumn id="22" xr3:uid="{C7FCCE94-054C-4132-B2BC-4ECAA50DA929}" name="Vent PACKING" dataDxfId="1909" dataCellStyle="Comma"/>
    <tableColumn id="23" xr3:uid="{5EBDF07B-5C54-4853-A2B9-C4D20D5252DD}" name="Carton Packing " dataDxfId="1908" dataCellStyle="Comma"/>
    <tableColumn id="24" xr3:uid="{362CFF64-8C5F-4D5D-8DBD-FFC16DE4DF3F}" name="Average" dataDxfId="1907" dataCellStyle="Comma">
      <calculatedColumnFormula>IFERROR(AVERAGE(J328:W328),0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D0F3DE69-23D4-4DD1-8A55-0B226B4BA89D}" name="Table788081828384" displayName="Table788081828384" ref="A363:X395" totalsRowShown="0" headerRowDxfId="1906" dataDxfId="1904" headerRowBorderDxfId="1905" tableBorderDxfId="1903" totalsRowBorderDxfId="1902" headerRowCellStyle="Comma" dataCellStyle="Comma">
  <autoFilter ref="A363:X395" xr:uid="{D0F3DE69-23D4-4DD1-8A55-0B226B4BA89D}"/>
  <tableColumns count="24">
    <tableColumn id="1" xr3:uid="{EA0C2795-2119-46CB-A806-68CBFEB024AC}" name="Year" dataDxfId="1901"/>
    <tableColumn id="2" xr3:uid="{2C69329B-DC6C-4497-88F5-CA8454A7A963}" name="Month" dataDxfId="1900"/>
    <tableColumn id="3" xr3:uid="{49657163-DDCC-47BD-97E3-676F2C78DE54}" name="SL" dataDxfId="1899"/>
    <tableColumn id="4" xr3:uid="{AA53D693-723C-482E-A790-4EFA945E7706}" name="SAP ID" dataDxfId="1898"/>
    <tableColumn id="5" xr3:uid="{B7D30B09-6F13-4EB8-8FF9-25C8E41E71DC}" name="Emp. Name" dataDxfId="1897"/>
    <tableColumn id="6" xr3:uid="{2B259A0F-1540-4A4F-860E-70DBC77250CA}" name="Dept." dataDxfId="1896"/>
    <tableColumn id="7" xr3:uid="{0989F2CE-8C67-4443-92B8-E86BFC0D90A8}" name="Designation" dataDxfId="1895"/>
    <tableColumn id="8" xr3:uid="{26F03E7F-F42A-4816-85F7-EB124DB3523F}" name="DOJ" dataDxfId="1894"/>
    <tableColumn id="9" xr3:uid="{59E8D04C-76D9-460A-B5A5-7DCADE991F45}" name="Mobile #" dataDxfId="1893"/>
    <tableColumn id="10" xr3:uid="{634EAE65-547B-441A-8AA4-AB28D3ABA563}" name="Stamping Plate Making" dataDxfId="1892" dataCellStyle="Comma"/>
    <tableColumn id="11" xr3:uid="{640AC437-807C-4A6D-8A7F-89F7EA42BCF8}" name="Stamping " dataDxfId="1891" dataCellStyle="Comma"/>
    <tableColumn id="12" xr3:uid="{ADBD114C-D20B-4BAE-A03A-427AED0D99DF}" name="Pairing _x000a_&amp; Bundling" dataDxfId="1890" dataCellStyle="Comma"/>
    <tableColumn id="13" xr3:uid="{D1D178F6-30E5-41C9-ACE9-2103031D3CAE}" name="Inspection" dataDxfId="1889" dataCellStyle="Comma"/>
    <tableColumn id="14" xr3:uid="{5FAD1CEC-90E0-4709-BF3C-56836A74681A}" name="Piping Cutting" dataDxfId="1888" dataCellStyle="Comma"/>
    <tableColumn id="15" xr3:uid="{3E02D049-FB74-4D77-BEBE-A3FDB3986752}" name="Piping Attachment" dataDxfId="1887" dataCellStyle="Comma"/>
    <tableColumn id="16" xr3:uid="{543E789B-381A-4689-B0E7-9AC7A7BC9689}" name="Pair Poly sealing" dataDxfId="1886" dataCellStyle="Comma"/>
    <tableColumn id="17" xr3:uid="{0A16557C-1E98-49B0-ADFE-8A2A13A70052}" name="Hang tag Operation" dataDxfId="1885" dataCellStyle="Comma"/>
    <tableColumn id="18" xr3:uid="{238DD510-68ED-40CC-82F5-73B052270B7E}" name="Strapping operation " dataDxfId="1884" dataCellStyle="Comma"/>
    <tableColumn id="19" xr3:uid="{D8668AF2-3592-448C-B931-024B3E381669}" name="PM Reconcilation &amp; _x000a_Distribution " dataDxfId="1883" dataCellStyle="Comma"/>
    <tableColumn id="20" xr3:uid="{BB954E32-5C20-47D5-970C-065330D6E5C8}" name="SL Attachment" dataDxfId="1882" dataCellStyle="Comma"/>
    <tableColumn id="21" xr3:uid="{1CDE6BDD-A6E5-4301-BB24-EC6F51E7F78A}" name="House Keeping" dataDxfId="1881" dataCellStyle="Comma"/>
    <tableColumn id="22" xr3:uid="{1DA863EF-0319-4F4E-8215-AC81BDE8EE35}" name="Vent PACKING" dataDxfId="1880" dataCellStyle="Comma"/>
    <tableColumn id="23" xr3:uid="{1D681C1A-F4B7-4737-9DC6-5D047F693687}" name="Carton Packing " dataDxfId="1879" dataCellStyle="Comma"/>
    <tableColumn id="24" xr3:uid="{4BDEFD29-601A-43EA-BE36-278F601A3B71}" name="Average" dataDxfId="1878" dataCellStyle="Comma">
      <calculatedColumnFormula>IFERROR(AVERAGE(J364:W364),0)</calculatedColumnFormula>
    </tableColumn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EC55C9F8-2DF6-4E76-A586-609E0FBF73D5}" name="Table78808182838485" displayName="Table78808182838485" ref="A399:X431" totalsRowShown="0" headerRowDxfId="1877" dataDxfId="1875" headerRowBorderDxfId="1876" tableBorderDxfId="1874" totalsRowBorderDxfId="1873" headerRowCellStyle="Comma" dataCellStyle="Comma">
  <autoFilter ref="A399:X431" xr:uid="{EC55C9F8-2DF6-4E76-A586-609E0FBF73D5}"/>
  <tableColumns count="24">
    <tableColumn id="1" xr3:uid="{CD61654A-CEDE-4774-922B-4A9B04E7D113}" name="Year" dataDxfId="1872"/>
    <tableColumn id="2" xr3:uid="{9A3113F8-51A2-4225-925B-BFA350687E34}" name="Month" dataDxfId="1871"/>
    <tableColumn id="3" xr3:uid="{6F0B6701-D2D7-4B55-811F-C6443084AC3E}" name="SL" dataDxfId="1870"/>
    <tableColumn id="4" xr3:uid="{44146DDD-8371-4783-AA6F-6B339EE16C49}" name="SAP ID" dataDxfId="1869"/>
    <tableColumn id="5" xr3:uid="{DB4A802A-377C-4C07-BD4B-C27F38BA4E55}" name="Emp. Name" dataDxfId="1868"/>
    <tableColumn id="6" xr3:uid="{854AC99E-E5AB-4ABD-82A9-9BC792E5A62B}" name="Dept." dataDxfId="1867"/>
    <tableColumn id="7" xr3:uid="{179518DC-3B2D-4A63-A5F5-AE40C29A3CEE}" name="Designation" dataDxfId="1866"/>
    <tableColumn id="8" xr3:uid="{074721DC-6C06-4D77-A480-DC5958F98B43}" name="DOJ" dataDxfId="1865"/>
    <tableColumn id="9" xr3:uid="{CBEA898C-1C2D-49CB-8957-1E8C763C1EB6}" name="Mobile #" dataDxfId="1864"/>
    <tableColumn id="10" xr3:uid="{993B918D-45F9-49FA-8008-973C04524D57}" name="Stamping Plate Making" dataDxfId="1863" dataCellStyle="Comma"/>
    <tableColumn id="11" xr3:uid="{2FAAE8FE-6194-4218-BB03-BC8D16FFBF3A}" name="Stamping " dataDxfId="1862" dataCellStyle="Comma"/>
    <tableColumn id="12" xr3:uid="{56116DD9-DB8E-458C-9E5E-C3AE7DC80741}" name="Pairing _x000a_&amp; Bundling" dataDxfId="1861" dataCellStyle="Comma"/>
    <tableColumn id="13" xr3:uid="{06382312-5D46-4D48-958B-92C9BE0B559C}" name="Inspection" dataDxfId="1860" dataCellStyle="Comma"/>
    <tableColumn id="14" xr3:uid="{759D36CD-2B12-4628-9B2C-481A341500A0}" name="Piping Cutting" dataDxfId="1859" dataCellStyle="Comma"/>
    <tableColumn id="15" xr3:uid="{8F7151B8-A44B-4217-AA4A-5D4FC1A2A12A}" name="Piping Attachment" dataDxfId="1858" dataCellStyle="Comma"/>
    <tableColumn id="16" xr3:uid="{BEE8BB8B-2975-43BE-9139-916E0E4690EA}" name="Pair Poly sealing" dataDxfId="1857" dataCellStyle="Comma"/>
    <tableColumn id="17" xr3:uid="{6D7B7863-FF62-4D30-B617-60E4EB2D9D24}" name="Hang tag Operation" dataDxfId="1856" dataCellStyle="Comma"/>
    <tableColumn id="18" xr3:uid="{15F61E47-B5FE-41C4-9738-723C7733A777}" name="Strapping operation " dataDxfId="1855" dataCellStyle="Comma"/>
    <tableColumn id="19" xr3:uid="{80DB6CAF-5EE7-4206-91EE-C584DD100B15}" name="PM Reconcilation &amp; _x000a_Distribution " dataDxfId="1854" dataCellStyle="Comma"/>
    <tableColumn id="20" xr3:uid="{CEF59159-AD88-431D-90F3-C132B4827538}" name="SL Attachment" dataDxfId="1853" dataCellStyle="Comma"/>
    <tableColumn id="21" xr3:uid="{2E3C579D-2B58-4CFF-98B6-957B59CECE53}" name="House Keeping" dataDxfId="1852" dataCellStyle="Comma"/>
    <tableColumn id="22" xr3:uid="{82425FF1-7ABB-4B71-865C-B0DE60CA94A1}" name="Vent PACKING" dataDxfId="1851" dataCellStyle="Comma"/>
    <tableColumn id="23" xr3:uid="{2EFE8133-D21E-4427-8494-38D4D3C25580}" name="Carton Packing " dataDxfId="1850" dataCellStyle="Comma"/>
    <tableColumn id="24" xr3:uid="{A47FE586-2FD4-4AD8-B1EC-FF307A2E55DF}" name="Average" dataDxfId="1849" dataCellStyle="Comma">
      <calculatedColumnFormula>IFERROR(AVERAGE(J400:W400)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84EE46-BFBE-428B-B759-27B5F8927B9D}" name="DippingData" displayName="DippingData" ref="A1:O2194" totalsRowShown="0" headerRowDxfId="2760" dataDxfId="2758" headerRowBorderDxfId="2759" tableBorderDxfId="2757">
  <autoFilter ref="A1:O2194" xr:uid="{E584EE46-BFBE-428B-B759-27B5F8927B9D}"/>
  <tableColumns count="15">
    <tableColumn id="1" xr3:uid="{DF50F8DE-AC8E-4C8D-8A70-93D7A00DD0DC}" name="Date" dataDxfId="2756"/>
    <tableColumn id="15" xr3:uid="{003F6D2F-8C19-4487-AE25-598B887D8AD0}" name="Year" dataDxfId="2755">
      <calculatedColumnFormula>YEAR(DippingData[[#This Row],[Date]])</calculatedColumnFormula>
    </tableColumn>
    <tableColumn id="2" xr3:uid="{2FBF60CC-CCC4-4EF0-A452-E2541365CF91}" name="Former Ratio %" dataDxfId="2754"/>
    <tableColumn id="3" xr3:uid="{126EC7D0-0A40-44A5-B019-F9C5CA42AA2B}" name="Total A-Grade [DP] " dataDxfId="2753"/>
    <tableColumn id="4" xr3:uid="{F0DBD8DF-49E6-4937-9F24-DA9A0317574B}" name="Total B-Grade_x000a_[DP]" dataDxfId="2752"/>
    <tableColumn id="5" xr3:uid="{42CFF8A0-F6CC-4E7C-9F2B-E7936376E1F9}" name="Total C-Grade_x000a_[DP]" dataDxfId="2751"/>
    <tableColumn id="6" xr3:uid="{A44577C5-3B7D-4D4D-A229-B7BDCE33CEBF}" name="Total Gloves Rej. [DP]" dataDxfId="2750"/>
    <tableColumn id="7" xr3:uid="{0FFB1A87-0066-4795-9A4A-32441357901F}" name="Rej %" dataDxfId="2749"/>
    <tableColumn id="8" xr3:uid="{025204CE-AB8A-4244-9E6B-35BBF04E81F3}" name="Total Rework [Dp]" dataDxfId="2748"/>
    <tableColumn id="9" xr3:uid="{989B8271-D7E8-41D2-B979-952BB5580B3E}" name="Rework %" dataDxfId="2747"/>
    <tableColumn id="10" xr3:uid="{E42AFC9E-9D8F-431F-A84D-E366C75FA591}" name="Prod DT [Hr]" dataDxfId="2746"/>
    <tableColumn id="11" xr3:uid="{AA0151A5-6EB8-4645-BC52-8284FBB6A184}" name="MTC DT [Hr]" dataDxfId="2745"/>
    <tableColumn id="12" xr3:uid="{C770277C-FB94-46EE-9ED5-97E784F68B58}" name="Technical DT [Hr]" dataDxfId="2744"/>
    <tableColumn id="13" xr3:uid="{39596DFE-9E25-4594-859B-0D24EC882684}" name="Total DT [Hr]" dataDxfId="2743"/>
    <tableColumn id="14" xr3:uid="{F6EFA08D-2385-4B80-96A5-20F33B00045B}" name="Section" dataDxfId="2742" dataCellStyle="Percen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F67B20-37E0-41F9-A2F5-617F5F08ECD9}" name="Table6" displayName="Table6" ref="E1:H367" totalsRowShown="0" headerRowDxfId="2741" headerRowBorderDxfId="2740" tableBorderDxfId="2739" totalsRowBorderDxfId="2738">
  <autoFilter ref="E1:H367" xr:uid="{DEF67B20-37E0-41F9-A2F5-617F5F08ECD9}"/>
  <tableColumns count="4">
    <tableColumn id="1" xr3:uid="{AE93BDB4-3B47-46D6-9FA2-BBE651498BB5}" name="Date" dataDxfId="2737">
      <calculatedColumnFormula>E1+1</calculatedColumnFormula>
    </tableColumn>
    <tableColumn id="4" xr3:uid="{7D0CE445-0A67-4D7A-AC06-5CD0FE02D8DD}" name="Month" dataDxfId="2736">
      <calculatedColumnFormula>MONTH(Table6[[#This Row],[Date]])</calculatedColumnFormula>
    </tableColumn>
    <tableColumn id="2" xr3:uid="{573FFEF1-C5F1-49A6-9994-D9E5A2E117CB}" name="Year" dataDxfId="2735">
      <calculatedColumnFormula>$A$6</calculatedColumnFormula>
    </tableColumn>
    <tableColumn id="3" xr3:uid="{4C0BE6B1-07B1-4756-BF77-A64F2E106517}" name="Selection" dataDxfId="2734" dataCellStyle="Comma">
      <calculatedColumnFormula array="1">INDEX(BackPack[[Pad Printing]:[  Piping attachment]],_xlfn.XMATCH($E2,BackPack[Date],0),_xlfn.XMATCH($A$2,BackPack[[#Headers],[Pad Printing]:[  Piping attachment]],0)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17A1A7-EE37-4E23-81D7-9A94E974067F}" name="Table610" displayName="Table610" ref="R1:V367" totalsRowShown="0" headerRowDxfId="2733" headerRowBorderDxfId="2732" tableBorderDxfId="2731" totalsRowBorderDxfId="2730">
  <autoFilter ref="R1:V367" xr:uid="{7117A1A7-EE37-4E23-81D7-9A94E974067F}"/>
  <tableColumns count="5">
    <tableColumn id="1" xr3:uid="{016EA053-A928-4087-90D3-FDAB96C37DF1}" name="Date" dataDxfId="2729">
      <calculatedColumnFormula>R1+1</calculatedColumnFormula>
    </tableColumn>
    <tableColumn id="4" xr3:uid="{DDDD45BF-CF01-4364-8328-F7D0B21DC14B}" name="Month" dataDxfId="2728">
      <calculatedColumnFormula>MONTH(Table610[[#This Row],[Date]])</calculatedColumnFormula>
    </tableColumn>
    <tableColumn id="2" xr3:uid="{A8BC81BF-DD58-47D7-9403-8F3C0FBE8ADC}" name="Year" dataDxfId="2727">
      <calculatedColumnFormula>$A$6</calculatedColumnFormula>
    </tableColumn>
    <tableColumn id="3" xr3:uid="{051AF53B-33ED-4E0E-8D7C-12F3A959835A}" name="Total Packed" dataDxfId="2726" dataCellStyle="Comma">
      <calculatedColumnFormula>_xlfn.XLOOKUP(Table610[[#This Row],[Date]],BackPack[Date],BackPack[[  Total Packed]],,0)</calculatedColumnFormula>
    </tableColumn>
    <tableColumn id="6" xr3:uid="{486D8B7C-50C1-4035-9EEF-3D8CE55FE5FE}" name=" Transferred to Warehouse" dataDxfId="2725" dataCellStyle="Comma">
      <calculatedColumnFormula>_xlfn.XLOOKUP(Table610[[#This Row],[Date]],BackPack[Date],BackPack[[ Transferred to Warehouse]],,0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214E84-C391-4A11-A1B6-54B85A919175}" name="Table61011" displayName="Table61011" ref="AH1:AM367" totalsRowShown="0" headerRowDxfId="2724" headerRowBorderDxfId="2723" tableBorderDxfId="2722" totalsRowBorderDxfId="2721">
  <autoFilter ref="AH1:AM367" xr:uid="{5C214E84-C391-4A11-A1B6-54B85A919175}"/>
  <tableColumns count="6">
    <tableColumn id="1" xr3:uid="{6C0C5866-0C43-4073-BBA3-31C54BC5B771}" name="Date" dataDxfId="2720">
      <calculatedColumnFormula>AH1+1</calculatedColumnFormula>
    </tableColumn>
    <tableColumn id="4" xr3:uid="{AD2B8137-BD62-48E5-A135-1909FC855101}" name="Month" dataDxfId="2719">
      <calculatedColumnFormula>MONTH(Table61011[[#This Row],[Date]])</calculatedColumnFormula>
    </tableColumn>
    <tableColumn id="2" xr3:uid="{79956D32-F497-441F-BAD1-996F22730B8A}" name="Year" dataDxfId="2718">
      <calculatedColumnFormula>$A$6</calculatedColumnFormula>
    </tableColumn>
    <tableColumn id="3" xr3:uid="{D6B5B87E-3F84-4F41-BF1A-1A07C490683D}" name="  Total FG submit" dataDxfId="2717" dataCellStyle="Comma">
      <calculatedColumnFormula>_xlfn.XLOOKUP(Table61011[[#This Row],[Date]],BackPack[Date],BackPack[[  Total FG submit]],,0)</calculatedColumnFormula>
    </tableColumn>
    <tableColumn id="6" xr3:uid="{1191E83E-2685-46DA-9E55-BDC365E37C81}" name="  Total FG recheck" dataDxfId="2716" dataCellStyle="Comma">
      <calculatedColumnFormula>_xlfn.XLOOKUP(Table61011[[#This Row],[Date]],BackPack[Date],BackPack[[  Total FG recheck]],,0)</calculatedColumnFormula>
    </tableColumn>
    <tableColumn id="5" xr3:uid="{73E5A4AA-1654-437D-B476-98926B14FDE8}" name="FG Recheck %" dataDxfId="2715" dataCellStyle="Percent">
      <calculatedColumnFormula>IFERROR(Table61011[[#This Row],[  Total FG recheck]]/Table61011[[#This Row],[  Total FG submit]],""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EC5C2F-1003-4691-8E70-65EE48248FFC}" name="Table612" displayName="Table612" ref="AY1:BB367" totalsRowShown="0" headerRowDxfId="2714" headerRowBorderDxfId="2713" tableBorderDxfId="2712" totalsRowBorderDxfId="2711">
  <autoFilter ref="AY1:BB367" xr:uid="{FDEC5C2F-1003-4691-8E70-65EE48248FFC}"/>
  <tableColumns count="4">
    <tableColumn id="1" xr3:uid="{5829C5BB-FBB6-4419-BE87-F1BDBBF69067}" name="Date" dataDxfId="2710">
      <calculatedColumnFormula>AY1+1</calculatedColumnFormula>
    </tableColumn>
    <tableColumn id="4" xr3:uid="{D2885D19-750A-4D15-9B0A-5F420D1821B3}" name="Month" dataDxfId="2709">
      <calculatedColumnFormula>MONTH(Table612[[#This Row],[Date]])</calculatedColumnFormula>
    </tableColumn>
    <tableColumn id="2" xr3:uid="{BF742FD1-0E89-452D-A7F5-ECE17EBC9067}" name="Year" dataDxfId="2708">
      <calculatedColumnFormula>$A$6</calculatedColumnFormula>
    </tableColumn>
    <tableColumn id="3" xr3:uid="{11E839E5-1DDF-42B1-8F8D-66FAF71DD39A}" name="DT" dataDxfId="2707" dataCellStyle="Comma">
      <calculatedColumnFormula>_xlfn.XLOOKUP(Table612[[#This Row],[Date]],BackPack[Date],BackPack[[  Total Down tim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2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5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2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28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6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drawing" Target="../drawings/drawing3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3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36.xml"/><Relationship Id="rId4" Type="http://schemas.openxmlformats.org/officeDocument/2006/relationships/ctrlProp" Target="../ctrlProps/ctrlProp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6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4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9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40.xml"/><Relationship Id="rId4" Type="http://schemas.openxmlformats.org/officeDocument/2006/relationships/ctrlProp" Target="../ctrlProps/ctrlProp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4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4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1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43.xml"/><Relationship Id="rId4" Type="http://schemas.openxmlformats.org/officeDocument/2006/relationships/ctrlProp" Target="../ctrlProps/ctrlProp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44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2" Type="http://schemas.openxmlformats.org/officeDocument/2006/relationships/table" Target="../tables/table24.xml"/><Relationship Id="rId1" Type="http://schemas.openxmlformats.org/officeDocument/2006/relationships/drawing" Target="../drawings/drawing46.xml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1.xml"/><Relationship Id="rId13" Type="http://schemas.openxmlformats.org/officeDocument/2006/relationships/table" Target="../tables/table46.xml"/><Relationship Id="rId3" Type="http://schemas.openxmlformats.org/officeDocument/2006/relationships/table" Target="../tables/table36.xml"/><Relationship Id="rId7" Type="http://schemas.openxmlformats.org/officeDocument/2006/relationships/table" Target="../tables/table40.xml"/><Relationship Id="rId12" Type="http://schemas.openxmlformats.org/officeDocument/2006/relationships/table" Target="../tables/table45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39.xml"/><Relationship Id="rId11" Type="http://schemas.openxmlformats.org/officeDocument/2006/relationships/table" Target="../tables/table44.xml"/><Relationship Id="rId5" Type="http://schemas.openxmlformats.org/officeDocument/2006/relationships/table" Target="../tables/table38.xml"/><Relationship Id="rId10" Type="http://schemas.openxmlformats.org/officeDocument/2006/relationships/table" Target="../tables/table43.xml"/><Relationship Id="rId4" Type="http://schemas.openxmlformats.org/officeDocument/2006/relationships/table" Target="../tables/table37.xml"/><Relationship Id="rId9" Type="http://schemas.openxmlformats.org/officeDocument/2006/relationships/table" Target="../tables/table42.xml"/><Relationship Id="rId14" Type="http://schemas.openxmlformats.org/officeDocument/2006/relationships/table" Target="../tables/table4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4.xml"/><Relationship Id="rId4" Type="http://schemas.openxmlformats.org/officeDocument/2006/relationships/ctrlProp" Target="../ctrlProps/ctrlProp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5690F-CE2E-4E28-8A6C-DC7E87D58335}">
  <dimension ref="A1:U4"/>
  <sheetViews>
    <sheetView showGridLines="0" tabSelected="1" workbookViewId="0"/>
  </sheetViews>
  <sheetFormatPr defaultRowHeight="15" x14ac:dyDescent="0.25"/>
  <cols>
    <col min="1" max="1" width="4" customWidth="1"/>
    <col min="2" max="2" width="19.42578125" bestFit="1" customWidth="1"/>
    <col min="10" max="10" width="10.28515625" customWidth="1"/>
    <col min="11" max="11" width="15.140625" customWidth="1"/>
    <col min="13" max="13" width="16" bestFit="1" customWidth="1"/>
    <col min="21" max="22" width="5.28515625" customWidth="1"/>
    <col min="23" max="24" width="6.28515625" customWidth="1"/>
  </cols>
  <sheetData>
    <row r="1" spans="1:21" x14ac:dyDescent="0.25">
      <c r="A1" s="314">
        <v>1</v>
      </c>
    </row>
    <row r="2" spans="1:21" ht="46.5" x14ac:dyDescent="0.7">
      <c r="A2" s="315"/>
      <c r="B2" s="64"/>
      <c r="C2" s="65"/>
      <c r="D2" s="65"/>
      <c r="E2" s="65"/>
      <c r="F2" s="65"/>
      <c r="G2" s="65"/>
      <c r="H2" s="65"/>
      <c r="I2" s="65"/>
      <c r="J2" s="65"/>
      <c r="K2" s="66"/>
      <c r="L2" s="64"/>
      <c r="M2" s="65"/>
      <c r="N2" s="65"/>
      <c r="O2" s="65"/>
    </row>
    <row r="3" spans="1:21" ht="15.75" thickBot="1" x14ac:dyDescent="0.3">
      <c r="A3" s="314">
        <v>1</v>
      </c>
    </row>
    <row r="4" spans="1:21" ht="47.25" thickBot="1" x14ac:dyDescent="0.75">
      <c r="A4" s="315"/>
      <c r="B4" s="67" t="str">
        <f>'Data Prep'!A2</f>
        <v>PVC-1</v>
      </c>
      <c r="E4" s="68" t="s">
        <v>86</v>
      </c>
      <c r="F4" s="69"/>
      <c r="G4" s="69"/>
      <c r="H4" s="69"/>
      <c r="I4" s="69"/>
      <c r="J4" s="69"/>
      <c r="K4" s="70">
        <f>'Data Prep'!A11</f>
        <v>155181.89869999996</v>
      </c>
      <c r="M4" s="67">
        <f>'Data Prep'!A6</f>
        <v>2024</v>
      </c>
      <c r="N4" s="71"/>
      <c r="O4" s="72"/>
      <c r="P4" s="72"/>
      <c r="Q4" s="72"/>
      <c r="R4" s="72"/>
      <c r="S4" s="72"/>
      <c r="T4" s="72"/>
      <c r="U4" s="72"/>
    </row>
  </sheetData>
  <sheetProtection algorithmName="SHA-512" hashValue="HHymfasBmQPI6rmOA5KKuS3hwyQL1s6469IHzmFZsgOGhXndlDAtmqF3o+xJ/jgs9Ij0bKwNJTRuiWKgf7lUrg==" saltValue="JqKb0TRR2/+45fEpsGPCJA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1" r:id="rId3" name="Spinner 13">
              <controlPr defaultSize="0" autoPict="0">
                <anchor>
                  <from>
                    <xdr:col>2</xdr:col>
                    <xdr:colOff>38100</xdr:colOff>
                    <xdr:row>3</xdr:row>
                    <xdr:rowOff>9525</xdr:rowOff>
                  </from>
                  <to>
                    <xdr:col>3</xdr:col>
                    <xdr:colOff>57150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4" name="Spinner 16">
              <controlPr defaultSize="0" autoPict="0">
                <anchor moveWithCells="1" sizeWithCells="1">
                  <from>
                    <xdr:col>13</xdr:col>
                    <xdr:colOff>0</xdr:colOff>
                    <xdr:row>2</xdr:row>
                    <xdr:rowOff>200025</xdr:rowOff>
                  </from>
                  <to>
                    <xdr:col>14</xdr:col>
                    <xdr:colOff>19050</xdr:colOff>
                    <xdr:row>3</xdr:row>
                    <xdr:rowOff>600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9CEC0-D313-4351-8541-4517E7850F3E}">
  <dimension ref="A1:Q733"/>
  <sheetViews>
    <sheetView zoomScale="130" zoomScaleNormal="130" workbookViewId="0">
      <pane ySplit="2" topLeftCell="A168" activePane="bottomLeft" state="frozen"/>
      <selection pane="bottomLeft" activeCell="N155" sqref="N155:N184"/>
    </sheetView>
  </sheetViews>
  <sheetFormatPr defaultRowHeight="15" x14ac:dyDescent="0.25"/>
  <cols>
    <col min="1" max="1" width="7.85546875" style="3" bestFit="1" customWidth="1"/>
    <col min="2" max="2" width="10.28515625" customWidth="1"/>
    <col min="4" max="4" width="8.7109375" customWidth="1"/>
    <col min="5" max="5" width="10.140625" customWidth="1"/>
    <col min="6" max="6" width="9" bestFit="1" customWidth="1"/>
    <col min="7" max="7" width="9.28515625" customWidth="1"/>
    <col min="8" max="8" width="9.85546875" bestFit="1" customWidth="1"/>
    <col min="9" max="9" width="11.85546875" bestFit="1" customWidth="1"/>
    <col min="10" max="10" width="12.42578125" bestFit="1" customWidth="1"/>
    <col min="11" max="11" width="12.7109375" customWidth="1"/>
    <col min="12" max="12" width="10.140625" customWidth="1"/>
    <col min="13" max="13" width="11.85546875" customWidth="1"/>
    <col min="14" max="14" width="9.140625" customWidth="1"/>
    <col min="15" max="15" width="11.85546875" customWidth="1"/>
    <col min="16" max="16" width="3.140625" customWidth="1"/>
    <col min="17" max="17" width="29.85546875" customWidth="1"/>
  </cols>
  <sheetData>
    <row r="1" spans="1:17" ht="39.950000000000003" customHeight="1" thickBot="1" x14ac:dyDescent="0.3">
      <c r="A1" s="393" t="s">
        <v>87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5"/>
    </row>
    <row r="2" spans="1:17" ht="35.1" customHeight="1" thickBot="1" x14ac:dyDescent="0.3">
      <c r="A2" s="31" t="s">
        <v>2</v>
      </c>
      <c r="B2" s="86" t="s">
        <v>13</v>
      </c>
      <c r="C2" s="86" t="s">
        <v>6</v>
      </c>
      <c r="D2" s="86" t="s">
        <v>14</v>
      </c>
      <c r="E2" s="86" t="s">
        <v>15</v>
      </c>
      <c r="F2" s="86" t="s">
        <v>7</v>
      </c>
      <c r="G2" s="86" t="s">
        <v>16</v>
      </c>
      <c r="H2" s="86" t="s">
        <v>17</v>
      </c>
      <c r="I2" s="86" t="s">
        <v>8</v>
      </c>
      <c r="J2" s="86" t="s">
        <v>9</v>
      </c>
      <c r="K2" s="86" t="s">
        <v>10</v>
      </c>
      <c r="L2" s="86" t="s">
        <v>11</v>
      </c>
      <c r="M2" s="33" t="s">
        <v>12</v>
      </c>
      <c r="N2" s="86" t="s">
        <v>102</v>
      </c>
      <c r="O2" s="87" t="s">
        <v>88</v>
      </c>
      <c r="Q2" s="22" t="s">
        <v>30</v>
      </c>
    </row>
    <row r="3" spans="1:17" x14ac:dyDescent="0.25">
      <c r="A3" s="29">
        <v>45292</v>
      </c>
      <c r="B3" s="74">
        <v>0</v>
      </c>
      <c r="C3" s="74"/>
      <c r="D3" s="74"/>
      <c r="E3" s="74"/>
      <c r="F3" s="74"/>
      <c r="G3" s="74"/>
      <c r="H3" s="74"/>
      <c r="I3" s="74"/>
      <c r="J3" s="74">
        <v>0</v>
      </c>
      <c r="K3" s="74"/>
      <c r="L3" s="74">
        <v>0</v>
      </c>
      <c r="M3" s="73" t="str">
        <f>IFERROR(J3/I3,"")</f>
        <v/>
      </c>
      <c r="N3" s="74">
        <v>0</v>
      </c>
      <c r="O3" s="79" t="str">
        <f>IFERROR(H3/N3,"")</f>
        <v/>
      </c>
    </row>
    <row r="4" spans="1:17" x14ac:dyDescent="0.25">
      <c r="A4" s="29">
        <v>45293</v>
      </c>
      <c r="B4" s="74">
        <v>0</v>
      </c>
      <c r="C4" s="74"/>
      <c r="D4" s="74"/>
      <c r="E4" s="74"/>
      <c r="F4" s="74"/>
      <c r="G4" s="74"/>
      <c r="H4" s="74"/>
      <c r="I4" s="74"/>
      <c r="J4" s="74"/>
      <c r="K4" s="74"/>
      <c r="L4" s="74">
        <v>0</v>
      </c>
      <c r="M4" s="73" t="str">
        <f t="shared" ref="M4:M67" si="0">IFERROR(J4/I4,"")</f>
        <v/>
      </c>
      <c r="N4" s="7"/>
      <c r="O4" s="79" t="str">
        <f t="shared" ref="O4:O67" si="1">IFERROR(H4/N4,"")</f>
        <v/>
      </c>
    </row>
    <row r="5" spans="1:17" x14ac:dyDescent="0.25">
      <c r="A5" s="29">
        <v>45294</v>
      </c>
      <c r="B5" s="74">
        <v>1115.6599999999999</v>
      </c>
      <c r="C5" s="74"/>
      <c r="D5" s="74"/>
      <c r="E5" s="74">
        <v>160</v>
      </c>
      <c r="F5" s="74">
        <v>200</v>
      </c>
      <c r="G5" s="74">
        <v>75</v>
      </c>
      <c r="H5" s="74"/>
      <c r="I5" s="74"/>
      <c r="J5" s="74"/>
      <c r="K5" s="74"/>
      <c r="L5" s="74">
        <v>0</v>
      </c>
      <c r="M5" s="73" t="str">
        <f t="shared" si="0"/>
        <v/>
      </c>
      <c r="N5" s="74">
        <v>29</v>
      </c>
      <c r="O5" s="79">
        <f t="shared" si="1"/>
        <v>0</v>
      </c>
    </row>
    <row r="6" spans="1:17" x14ac:dyDescent="0.25">
      <c r="A6" s="29">
        <v>45295</v>
      </c>
      <c r="B6" s="74">
        <v>1388.82</v>
      </c>
      <c r="C6" s="74"/>
      <c r="D6" s="74">
        <v>20</v>
      </c>
      <c r="E6" s="74">
        <v>111</v>
      </c>
      <c r="F6" s="74">
        <v>180</v>
      </c>
      <c r="G6" s="74">
        <v>84</v>
      </c>
      <c r="H6" s="74">
        <v>740.18</v>
      </c>
      <c r="I6" s="74">
        <v>378</v>
      </c>
      <c r="J6" s="74">
        <v>138</v>
      </c>
      <c r="K6" s="74"/>
      <c r="L6" s="74">
        <v>0</v>
      </c>
      <c r="M6" s="73">
        <f t="shared" si="0"/>
        <v>0.36507936507936506</v>
      </c>
      <c r="N6" s="74">
        <v>30</v>
      </c>
      <c r="O6" s="79">
        <f t="shared" si="1"/>
        <v>24.672666666666665</v>
      </c>
    </row>
    <row r="7" spans="1:17" x14ac:dyDescent="0.25">
      <c r="A7" s="29">
        <v>45296</v>
      </c>
      <c r="B7" s="74">
        <v>1782.83</v>
      </c>
      <c r="C7" s="74"/>
      <c r="D7" s="74"/>
      <c r="E7" s="74">
        <v>120</v>
      </c>
      <c r="F7" s="74">
        <v>781</v>
      </c>
      <c r="G7" s="74">
        <v>135</v>
      </c>
      <c r="H7" s="74">
        <v>1735.13</v>
      </c>
      <c r="I7" s="74">
        <v>1488.33</v>
      </c>
      <c r="J7" s="74">
        <v>120</v>
      </c>
      <c r="K7" s="74"/>
      <c r="L7" s="74">
        <v>1.33</v>
      </c>
      <c r="M7" s="73">
        <f>IFERROR(J7/I7,"")</f>
        <v>8.06272802402693E-2</v>
      </c>
      <c r="N7" s="74">
        <v>30</v>
      </c>
      <c r="O7" s="79">
        <f t="shared" si="1"/>
        <v>57.837666666666671</v>
      </c>
    </row>
    <row r="8" spans="1:17" x14ac:dyDescent="0.25">
      <c r="A8" s="29">
        <v>45297</v>
      </c>
      <c r="B8" s="74">
        <v>0</v>
      </c>
      <c r="C8" s="74"/>
      <c r="D8" s="74"/>
      <c r="E8" s="74"/>
      <c r="F8" s="74"/>
      <c r="G8" s="74"/>
      <c r="H8" s="74"/>
      <c r="I8" s="74"/>
      <c r="J8" s="74"/>
      <c r="K8" s="74"/>
      <c r="L8" s="74">
        <v>0</v>
      </c>
      <c r="M8" s="73" t="str">
        <f t="shared" si="0"/>
        <v/>
      </c>
      <c r="N8" s="74"/>
      <c r="O8" s="79" t="str">
        <f t="shared" si="1"/>
        <v/>
      </c>
    </row>
    <row r="9" spans="1:17" x14ac:dyDescent="0.25">
      <c r="A9" s="29">
        <v>45298</v>
      </c>
      <c r="B9" s="74">
        <v>0</v>
      </c>
      <c r="C9" s="74"/>
      <c r="D9" s="74"/>
      <c r="E9" s="74"/>
      <c r="F9" s="74"/>
      <c r="G9" s="74"/>
      <c r="H9" s="74"/>
      <c r="I9" s="74"/>
      <c r="J9" s="74"/>
      <c r="K9" s="74"/>
      <c r="L9" s="74">
        <v>0</v>
      </c>
      <c r="M9" s="73" t="str">
        <f t="shared" si="0"/>
        <v/>
      </c>
      <c r="N9" s="74"/>
      <c r="O9" s="79" t="str">
        <f t="shared" si="1"/>
        <v/>
      </c>
    </row>
    <row r="10" spans="1:17" x14ac:dyDescent="0.25">
      <c r="A10" s="29">
        <v>45299</v>
      </c>
      <c r="B10" s="74">
        <v>0</v>
      </c>
      <c r="C10" s="74"/>
      <c r="D10" s="74"/>
      <c r="E10" s="74"/>
      <c r="F10" s="74"/>
      <c r="G10" s="74"/>
      <c r="H10" s="74"/>
      <c r="I10" s="74"/>
      <c r="J10" s="74"/>
      <c r="K10" s="74"/>
      <c r="L10" s="74">
        <v>0</v>
      </c>
      <c r="M10" s="73" t="str">
        <f t="shared" si="0"/>
        <v/>
      </c>
      <c r="N10" s="74"/>
      <c r="O10" s="79" t="str">
        <f t="shared" si="1"/>
        <v/>
      </c>
    </row>
    <row r="11" spans="1:17" x14ac:dyDescent="0.25">
      <c r="A11" s="29">
        <v>45300</v>
      </c>
      <c r="B11" s="74">
        <v>1197.6599999999999</v>
      </c>
      <c r="C11" s="74"/>
      <c r="D11" s="74"/>
      <c r="E11" s="74">
        <v>200</v>
      </c>
      <c r="F11" s="74">
        <v>416</v>
      </c>
      <c r="G11" s="74">
        <v>153</v>
      </c>
      <c r="H11" s="74">
        <v>1065.6600000000001</v>
      </c>
      <c r="I11" s="74">
        <v>1610.66</v>
      </c>
      <c r="J11" s="74"/>
      <c r="K11" s="74"/>
      <c r="L11" s="74">
        <v>0</v>
      </c>
      <c r="M11" s="73">
        <f t="shared" si="0"/>
        <v>0</v>
      </c>
      <c r="N11" s="74">
        <v>31</v>
      </c>
      <c r="O11" s="79">
        <f t="shared" si="1"/>
        <v>34.376129032258071</v>
      </c>
    </row>
    <row r="12" spans="1:17" x14ac:dyDescent="0.25">
      <c r="A12" s="29">
        <v>45301</v>
      </c>
      <c r="B12" s="74">
        <v>1554</v>
      </c>
      <c r="C12" s="74"/>
      <c r="D12" s="74"/>
      <c r="E12" s="74">
        <v>286</v>
      </c>
      <c r="F12" s="74">
        <v>283.33</v>
      </c>
      <c r="G12" s="74">
        <v>163</v>
      </c>
      <c r="H12" s="74">
        <v>1029</v>
      </c>
      <c r="I12" s="74">
        <v>751.33</v>
      </c>
      <c r="J12" s="74">
        <v>216</v>
      </c>
      <c r="K12" s="74">
        <v>3374.9999999999973</v>
      </c>
      <c r="L12" s="74">
        <v>0</v>
      </c>
      <c r="M12" s="73">
        <f t="shared" si="0"/>
        <v>0.28749018407357618</v>
      </c>
      <c r="N12" s="74">
        <v>31</v>
      </c>
      <c r="O12" s="79">
        <f t="shared" si="1"/>
        <v>33.193548387096776</v>
      </c>
    </row>
    <row r="13" spans="1:17" x14ac:dyDescent="0.25">
      <c r="A13" s="29">
        <v>45302</v>
      </c>
      <c r="B13" s="74">
        <v>1290.33</v>
      </c>
      <c r="C13" s="74"/>
      <c r="D13" s="74"/>
      <c r="E13" s="74">
        <v>415</v>
      </c>
      <c r="F13" s="74">
        <v>986</v>
      </c>
      <c r="G13" s="74">
        <v>27</v>
      </c>
      <c r="H13" s="74">
        <v>1649.33</v>
      </c>
      <c r="I13" s="74">
        <v>1392</v>
      </c>
      <c r="J13" s="74">
        <v>272</v>
      </c>
      <c r="K13" s="74"/>
      <c r="L13" s="74">
        <v>3.16</v>
      </c>
      <c r="M13" s="73">
        <f t="shared" si="0"/>
        <v>0.19540229885057472</v>
      </c>
      <c r="N13" s="74">
        <v>31</v>
      </c>
      <c r="O13" s="79">
        <f t="shared" si="1"/>
        <v>53.204193548387096</v>
      </c>
    </row>
    <row r="14" spans="1:17" x14ac:dyDescent="0.25">
      <c r="A14" s="29">
        <v>45303</v>
      </c>
      <c r="B14" s="74">
        <v>1472.33</v>
      </c>
      <c r="C14" s="74"/>
      <c r="D14" s="74"/>
      <c r="E14" s="74">
        <v>160</v>
      </c>
      <c r="F14" s="74">
        <v>420</v>
      </c>
      <c r="G14" s="74"/>
      <c r="H14" s="74">
        <v>1348.33</v>
      </c>
      <c r="I14" s="74">
        <v>1171.6600000000001</v>
      </c>
      <c r="J14" s="74">
        <v>427.65999999999997</v>
      </c>
      <c r="K14" s="74"/>
      <c r="L14" s="74">
        <v>7</v>
      </c>
      <c r="M14" s="73">
        <f t="shared" si="0"/>
        <v>0.3650034993086731</v>
      </c>
      <c r="N14" s="74">
        <v>30</v>
      </c>
      <c r="O14" s="79">
        <f t="shared" si="1"/>
        <v>44.944333333333333</v>
      </c>
    </row>
    <row r="15" spans="1:17" x14ac:dyDescent="0.25">
      <c r="A15" s="29">
        <v>45304</v>
      </c>
      <c r="B15" s="74">
        <v>1714</v>
      </c>
      <c r="C15" s="74"/>
      <c r="D15" s="74"/>
      <c r="E15" s="74">
        <v>190</v>
      </c>
      <c r="F15" s="74">
        <v>720</v>
      </c>
      <c r="G15" s="74"/>
      <c r="H15" s="74">
        <v>2308</v>
      </c>
      <c r="I15" s="74">
        <v>1860</v>
      </c>
      <c r="J15" s="74">
        <v>300</v>
      </c>
      <c r="K15" s="74">
        <v>3944.9999999999991</v>
      </c>
      <c r="L15" s="74">
        <v>2</v>
      </c>
      <c r="M15" s="73">
        <f t="shared" si="0"/>
        <v>0.16129032258064516</v>
      </c>
      <c r="N15" s="74">
        <v>30</v>
      </c>
      <c r="O15" s="79">
        <f t="shared" si="1"/>
        <v>76.933333333333337</v>
      </c>
    </row>
    <row r="16" spans="1:17" x14ac:dyDescent="0.25">
      <c r="A16" s="29">
        <v>45305</v>
      </c>
      <c r="B16" s="74">
        <v>1631.83</v>
      </c>
      <c r="C16" s="74"/>
      <c r="D16" s="74"/>
      <c r="E16" s="74"/>
      <c r="F16" s="74">
        <v>666</v>
      </c>
      <c r="G16" s="74"/>
      <c r="H16" s="74">
        <v>2991.83</v>
      </c>
      <c r="I16" s="74">
        <v>1923.5</v>
      </c>
      <c r="J16" s="74"/>
      <c r="K16" s="74">
        <v>1719.5000000000016</v>
      </c>
      <c r="L16" s="74">
        <v>5.33</v>
      </c>
      <c r="M16" s="73">
        <f t="shared" si="0"/>
        <v>0</v>
      </c>
      <c r="N16" s="74">
        <v>30</v>
      </c>
      <c r="O16" s="79">
        <f t="shared" si="1"/>
        <v>99.727666666666664</v>
      </c>
    </row>
    <row r="17" spans="1:15" x14ac:dyDescent="0.25">
      <c r="A17" s="29">
        <v>45306</v>
      </c>
      <c r="B17" s="74">
        <v>2158</v>
      </c>
      <c r="C17" s="74">
        <v>20</v>
      </c>
      <c r="D17" s="74"/>
      <c r="E17" s="74"/>
      <c r="F17" s="74">
        <v>433.33000000000004</v>
      </c>
      <c r="G17" s="74">
        <v>80</v>
      </c>
      <c r="H17" s="74">
        <v>2438</v>
      </c>
      <c r="I17" s="74">
        <v>2241.33</v>
      </c>
      <c r="J17" s="74">
        <v>339.33000000000004</v>
      </c>
      <c r="K17" s="74">
        <v>2242</v>
      </c>
      <c r="L17" s="74">
        <v>3.54</v>
      </c>
      <c r="M17" s="73">
        <f t="shared" si="0"/>
        <v>0.15139671534312218</v>
      </c>
      <c r="N17" s="74">
        <v>36</v>
      </c>
      <c r="O17" s="79">
        <f t="shared" si="1"/>
        <v>67.722222222222229</v>
      </c>
    </row>
    <row r="18" spans="1:15" x14ac:dyDescent="0.25">
      <c r="A18" s="29">
        <v>45307</v>
      </c>
      <c r="B18" s="74">
        <v>1937.49</v>
      </c>
      <c r="C18" s="74"/>
      <c r="D18" s="74"/>
      <c r="E18" s="74"/>
      <c r="F18" s="74">
        <v>144</v>
      </c>
      <c r="G18" s="74">
        <v>70</v>
      </c>
      <c r="H18" s="74">
        <v>2228</v>
      </c>
      <c r="I18" s="74">
        <v>2228</v>
      </c>
      <c r="J18" s="74">
        <v>426</v>
      </c>
      <c r="K18" s="74">
        <v>2246</v>
      </c>
      <c r="L18" s="74">
        <v>6.09</v>
      </c>
      <c r="M18" s="73">
        <f t="shared" si="0"/>
        <v>0.19120287253141832</v>
      </c>
      <c r="N18" s="74">
        <v>38</v>
      </c>
      <c r="O18" s="79">
        <f t="shared" si="1"/>
        <v>58.631578947368418</v>
      </c>
    </row>
    <row r="19" spans="1:15" x14ac:dyDescent="0.25">
      <c r="A19" s="29">
        <v>45308</v>
      </c>
      <c r="B19" s="74">
        <v>2062.66</v>
      </c>
      <c r="C19" s="74"/>
      <c r="D19" s="74"/>
      <c r="E19" s="74"/>
      <c r="F19" s="74">
        <v>20</v>
      </c>
      <c r="G19" s="74">
        <v>30</v>
      </c>
      <c r="H19" s="74">
        <v>1904.66</v>
      </c>
      <c r="I19" s="74">
        <v>1690</v>
      </c>
      <c r="J19" s="74">
        <v>102</v>
      </c>
      <c r="K19" s="74">
        <v>1082.6666666666667</v>
      </c>
      <c r="L19" s="74">
        <v>5.41</v>
      </c>
      <c r="M19" s="73">
        <f t="shared" si="0"/>
        <v>6.0355029585798817E-2</v>
      </c>
      <c r="N19" s="74">
        <v>38</v>
      </c>
      <c r="O19" s="79">
        <f t="shared" si="1"/>
        <v>50.12263157894737</v>
      </c>
    </row>
    <row r="20" spans="1:15" x14ac:dyDescent="0.25">
      <c r="A20" s="29">
        <v>45309</v>
      </c>
      <c r="B20" s="74">
        <v>2188.5100000000002</v>
      </c>
      <c r="C20" s="74"/>
      <c r="D20" s="74"/>
      <c r="E20" s="74"/>
      <c r="F20" s="74"/>
      <c r="G20" s="74">
        <v>32</v>
      </c>
      <c r="H20" s="74">
        <v>2188.5100000000002</v>
      </c>
      <c r="I20" s="74">
        <v>2377.9899999999998</v>
      </c>
      <c r="J20" s="74">
        <v>402</v>
      </c>
      <c r="K20" s="74">
        <v>3722.6666666666633</v>
      </c>
      <c r="L20" s="74">
        <v>4.5600000000000005</v>
      </c>
      <c r="M20" s="73">
        <f t="shared" si="0"/>
        <v>0.16905033242360146</v>
      </c>
      <c r="N20" s="74">
        <v>38</v>
      </c>
      <c r="O20" s="79">
        <f t="shared" si="1"/>
        <v>57.59236842105264</v>
      </c>
    </row>
    <row r="21" spans="1:15" x14ac:dyDescent="0.25">
      <c r="A21" s="29">
        <v>45310</v>
      </c>
      <c r="B21" s="74">
        <v>0</v>
      </c>
      <c r="C21" s="74"/>
      <c r="D21" s="74"/>
      <c r="E21" s="74"/>
      <c r="F21" s="74"/>
      <c r="G21" s="74"/>
      <c r="H21" s="74"/>
      <c r="I21" s="74"/>
      <c r="J21" s="74"/>
      <c r="K21" s="74"/>
      <c r="L21" s="74">
        <v>0</v>
      </c>
      <c r="M21" s="73" t="str">
        <f t="shared" si="0"/>
        <v/>
      </c>
      <c r="N21" s="74"/>
      <c r="O21" s="79" t="str">
        <f t="shared" si="1"/>
        <v/>
      </c>
    </row>
    <row r="22" spans="1:15" x14ac:dyDescent="0.25">
      <c r="A22" s="29">
        <v>45311</v>
      </c>
      <c r="B22" s="74">
        <v>1808.8400000000001</v>
      </c>
      <c r="C22" s="74"/>
      <c r="D22" s="74"/>
      <c r="E22" s="74"/>
      <c r="F22" s="74">
        <v>577.33000000000004</v>
      </c>
      <c r="G22" s="74">
        <v>76</v>
      </c>
      <c r="H22" s="74">
        <v>1808.84</v>
      </c>
      <c r="I22" s="74">
        <v>1861.33</v>
      </c>
      <c r="J22" s="74">
        <v>114</v>
      </c>
      <c r="K22" s="74">
        <v>1240.8333333333335</v>
      </c>
      <c r="L22" s="74">
        <v>2.41</v>
      </c>
      <c r="M22" s="73">
        <f t="shared" si="0"/>
        <v>6.1246528020286573E-2</v>
      </c>
      <c r="N22" s="74">
        <v>36</v>
      </c>
      <c r="O22" s="79">
        <f t="shared" si="1"/>
        <v>50.245555555555555</v>
      </c>
    </row>
    <row r="23" spans="1:15" x14ac:dyDescent="0.25">
      <c r="A23" s="29">
        <v>45312</v>
      </c>
      <c r="B23" s="74">
        <v>2252.1799999999998</v>
      </c>
      <c r="C23" s="74"/>
      <c r="D23" s="74">
        <v>80</v>
      </c>
      <c r="E23" s="74"/>
      <c r="F23" s="74">
        <v>104</v>
      </c>
      <c r="G23" s="74"/>
      <c r="H23" s="74">
        <v>2305.1799999999998</v>
      </c>
      <c r="I23" s="74">
        <v>2204.66</v>
      </c>
      <c r="J23" s="74"/>
      <c r="K23" s="74">
        <v>2307.1666666666661</v>
      </c>
      <c r="L23" s="74">
        <v>1</v>
      </c>
      <c r="M23" s="73">
        <f t="shared" si="0"/>
        <v>0</v>
      </c>
      <c r="N23" s="74">
        <v>38</v>
      </c>
      <c r="O23" s="79">
        <f t="shared" si="1"/>
        <v>60.662631578947362</v>
      </c>
    </row>
    <row r="24" spans="1:15" x14ac:dyDescent="0.25">
      <c r="A24" s="29">
        <v>45313</v>
      </c>
      <c r="B24" s="74">
        <v>2130.83</v>
      </c>
      <c r="C24" s="74"/>
      <c r="D24" s="74">
        <v>20</v>
      </c>
      <c r="E24" s="74">
        <v>40</v>
      </c>
      <c r="F24" s="74">
        <v>255.66</v>
      </c>
      <c r="G24" s="74">
        <v>20</v>
      </c>
      <c r="H24" s="74">
        <v>2130.83</v>
      </c>
      <c r="I24" s="74">
        <v>2395.15</v>
      </c>
      <c r="J24" s="74">
        <v>523.33000000000004</v>
      </c>
      <c r="K24" s="74">
        <v>2198.1666666666652</v>
      </c>
      <c r="L24" s="74">
        <v>1.83</v>
      </c>
      <c r="M24" s="73">
        <f t="shared" si="0"/>
        <v>0.21849571008078827</v>
      </c>
      <c r="N24" s="74">
        <v>37</v>
      </c>
      <c r="O24" s="79">
        <f t="shared" si="1"/>
        <v>57.589999999999996</v>
      </c>
    </row>
    <row r="25" spans="1:15" x14ac:dyDescent="0.25">
      <c r="A25" s="29">
        <v>45314</v>
      </c>
      <c r="B25" s="74">
        <v>1868.99</v>
      </c>
      <c r="C25" s="74"/>
      <c r="D25" s="74"/>
      <c r="E25" s="74">
        <v>60</v>
      </c>
      <c r="F25" s="74">
        <v>102</v>
      </c>
      <c r="G25" s="74"/>
      <c r="H25" s="74">
        <v>1868.99</v>
      </c>
      <c r="I25" s="74">
        <v>1396.32</v>
      </c>
      <c r="J25" s="74">
        <v>277.66000000000003</v>
      </c>
      <c r="K25" s="74">
        <v>2185.3333333333385</v>
      </c>
      <c r="L25" s="74">
        <v>3</v>
      </c>
      <c r="M25" s="73">
        <f t="shared" si="0"/>
        <v>0.19885126618540166</v>
      </c>
      <c r="N25" s="74">
        <v>37</v>
      </c>
      <c r="O25" s="79">
        <f t="shared" si="1"/>
        <v>50.513243243243245</v>
      </c>
    </row>
    <row r="26" spans="1:15" x14ac:dyDescent="0.25">
      <c r="A26" s="29">
        <v>45315</v>
      </c>
      <c r="B26" s="74">
        <v>1868.99</v>
      </c>
      <c r="C26" s="74"/>
      <c r="D26" s="74"/>
      <c r="E26" s="74">
        <v>60</v>
      </c>
      <c r="F26" s="74">
        <v>102</v>
      </c>
      <c r="G26" s="74"/>
      <c r="H26" s="74">
        <v>1644.02</v>
      </c>
      <c r="I26" s="74">
        <v>1396.32</v>
      </c>
      <c r="J26" s="74">
        <v>265.65999999999997</v>
      </c>
      <c r="K26" s="74">
        <v>1897.9999999999995</v>
      </c>
      <c r="L26" s="74">
        <v>3</v>
      </c>
      <c r="M26" s="73">
        <f t="shared" si="0"/>
        <v>0.19025724762232152</v>
      </c>
      <c r="N26" s="74">
        <v>37</v>
      </c>
      <c r="O26" s="79">
        <f t="shared" si="1"/>
        <v>44.432972972972969</v>
      </c>
    </row>
    <row r="27" spans="1:15" x14ac:dyDescent="0.25">
      <c r="A27" s="29">
        <v>45316</v>
      </c>
      <c r="B27" s="74">
        <v>1595</v>
      </c>
      <c r="C27" s="74"/>
      <c r="D27" s="74"/>
      <c r="E27" s="74"/>
      <c r="F27" s="74"/>
      <c r="G27" s="74"/>
      <c r="H27" s="74">
        <v>1595</v>
      </c>
      <c r="I27" s="74">
        <v>1520</v>
      </c>
      <c r="J27" s="74">
        <v>100</v>
      </c>
      <c r="K27" s="74">
        <v>1081</v>
      </c>
      <c r="L27" s="74">
        <v>2.66</v>
      </c>
      <c r="M27" s="73">
        <f t="shared" si="0"/>
        <v>6.5789473684210523E-2</v>
      </c>
      <c r="N27" s="74">
        <v>30</v>
      </c>
      <c r="O27" s="79">
        <f t="shared" si="1"/>
        <v>53.166666666666664</v>
      </c>
    </row>
    <row r="28" spans="1:15" x14ac:dyDescent="0.25">
      <c r="A28" s="29">
        <v>45317</v>
      </c>
      <c r="B28" s="74">
        <v>2679</v>
      </c>
      <c r="C28" s="74"/>
      <c r="D28" s="74">
        <v>608</v>
      </c>
      <c r="E28" s="74"/>
      <c r="F28" s="74"/>
      <c r="G28" s="74">
        <v>86</v>
      </c>
      <c r="H28" s="74">
        <v>2525.46</v>
      </c>
      <c r="I28" s="74">
        <v>2164</v>
      </c>
      <c r="J28" s="74"/>
      <c r="K28" s="74"/>
      <c r="L28" s="74">
        <v>0.5</v>
      </c>
      <c r="M28" s="73">
        <f t="shared" si="0"/>
        <v>0</v>
      </c>
      <c r="N28" s="74">
        <v>39</v>
      </c>
      <c r="O28" s="79">
        <f t="shared" si="1"/>
        <v>64.755384615384614</v>
      </c>
    </row>
    <row r="29" spans="1:15" x14ac:dyDescent="0.25">
      <c r="A29" s="29">
        <v>45318</v>
      </c>
      <c r="B29" s="74">
        <v>1742</v>
      </c>
      <c r="C29" s="74"/>
      <c r="D29" s="74">
        <v>160</v>
      </c>
      <c r="E29" s="74"/>
      <c r="F29" s="74">
        <v>100</v>
      </c>
      <c r="G29" s="74"/>
      <c r="H29" s="74">
        <v>1790</v>
      </c>
      <c r="I29" s="74">
        <v>1955</v>
      </c>
      <c r="J29" s="74">
        <v>113</v>
      </c>
      <c r="K29" s="74">
        <v>3861</v>
      </c>
      <c r="L29" s="74">
        <v>5.58</v>
      </c>
      <c r="M29" s="73">
        <f t="shared" si="0"/>
        <v>5.7800511508951408E-2</v>
      </c>
      <c r="N29" s="74">
        <v>30</v>
      </c>
      <c r="O29" s="79">
        <f t="shared" si="1"/>
        <v>59.666666666666664</v>
      </c>
    </row>
    <row r="30" spans="1:15" x14ac:dyDescent="0.25">
      <c r="A30" s="29">
        <v>45319</v>
      </c>
      <c r="B30" s="74">
        <v>1610</v>
      </c>
      <c r="C30" s="74"/>
      <c r="D30" s="74"/>
      <c r="E30" s="74"/>
      <c r="F30" s="74">
        <v>443</v>
      </c>
      <c r="G30" s="74"/>
      <c r="H30" s="74">
        <v>1755</v>
      </c>
      <c r="I30" s="74">
        <v>1553</v>
      </c>
      <c r="J30" s="74">
        <v>245</v>
      </c>
      <c r="K30" s="74">
        <v>2199</v>
      </c>
      <c r="L30" s="74">
        <v>0.83</v>
      </c>
      <c r="M30" s="73">
        <f t="shared" si="0"/>
        <v>0.15775917578879589</v>
      </c>
      <c r="N30" s="74">
        <v>31</v>
      </c>
      <c r="O30" s="79">
        <f t="shared" si="1"/>
        <v>56.612903225806448</v>
      </c>
    </row>
    <row r="31" spans="1:15" x14ac:dyDescent="0.25">
      <c r="A31" s="29">
        <v>45320</v>
      </c>
      <c r="B31" s="74">
        <v>1850</v>
      </c>
      <c r="C31" s="74"/>
      <c r="D31" s="74"/>
      <c r="E31" s="74"/>
      <c r="F31" s="74">
        <v>700</v>
      </c>
      <c r="G31" s="74"/>
      <c r="H31" s="74">
        <v>1850</v>
      </c>
      <c r="I31" s="74">
        <v>2085</v>
      </c>
      <c r="J31" s="74"/>
      <c r="K31" s="74">
        <v>1878</v>
      </c>
      <c r="L31" s="74">
        <v>0.83</v>
      </c>
      <c r="M31" s="73">
        <f t="shared" si="0"/>
        <v>0</v>
      </c>
      <c r="N31" s="74">
        <v>30</v>
      </c>
      <c r="O31" s="79">
        <f t="shared" si="1"/>
        <v>61.666666666666664</v>
      </c>
    </row>
    <row r="32" spans="1:15" x14ac:dyDescent="0.25">
      <c r="A32" s="29">
        <v>45321</v>
      </c>
      <c r="B32" s="74">
        <v>1182</v>
      </c>
      <c r="C32" s="74"/>
      <c r="D32" s="74"/>
      <c r="E32" s="74">
        <v>25</v>
      </c>
      <c r="F32" s="74">
        <v>508</v>
      </c>
      <c r="G32" s="74"/>
      <c r="H32" s="74">
        <v>1182</v>
      </c>
      <c r="I32" s="74">
        <v>2214</v>
      </c>
      <c r="J32" s="74"/>
      <c r="K32" s="74">
        <v>1991</v>
      </c>
      <c r="L32" s="74">
        <v>0.73</v>
      </c>
      <c r="M32" s="73">
        <f t="shared" si="0"/>
        <v>0</v>
      </c>
      <c r="N32" s="74">
        <v>31</v>
      </c>
      <c r="O32" s="79">
        <f t="shared" si="1"/>
        <v>38.12903225806452</v>
      </c>
    </row>
    <row r="33" spans="1:15" x14ac:dyDescent="0.25">
      <c r="A33" s="29">
        <v>45322</v>
      </c>
      <c r="B33" s="74">
        <v>1767</v>
      </c>
      <c r="C33" s="74">
        <v>15</v>
      </c>
      <c r="D33" s="74"/>
      <c r="E33" s="74"/>
      <c r="F33" s="74">
        <v>485</v>
      </c>
      <c r="G33" s="74"/>
      <c r="H33" s="74">
        <v>1767</v>
      </c>
      <c r="I33" s="74">
        <v>1149</v>
      </c>
      <c r="J33" s="74"/>
      <c r="K33" s="74">
        <v>1756.3333333333335</v>
      </c>
      <c r="L33" s="74">
        <v>0.85999999999999988</v>
      </c>
      <c r="M33" s="73">
        <f t="shared" si="0"/>
        <v>0</v>
      </c>
      <c r="N33" s="74">
        <v>31</v>
      </c>
      <c r="O33" s="79">
        <f t="shared" si="1"/>
        <v>57</v>
      </c>
    </row>
    <row r="34" spans="1:15" x14ac:dyDescent="0.25">
      <c r="A34" s="29">
        <v>45323</v>
      </c>
      <c r="B34" s="74">
        <v>0</v>
      </c>
      <c r="C34" s="74"/>
      <c r="D34" s="74"/>
      <c r="E34" s="74"/>
      <c r="F34" s="74"/>
      <c r="G34" s="74"/>
      <c r="H34" s="74"/>
      <c r="I34" s="74"/>
      <c r="J34" s="74"/>
      <c r="K34" s="74"/>
      <c r="L34" s="74">
        <v>0</v>
      </c>
      <c r="M34" s="73" t="str">
        <f t="shared" si="0"/>
        <v/>
      </c>
      <c r="N34" s="74"/>
      <c r="O34" s="79" t="str">
        <f t="shared" si="1"/>
        <v/>
      </c>
    </row>
    <row r="35" spans="1:15" x14ac:dyDescent="0.25">
      <c r="A35" s="29">
        <v>45324</v>
      </c>
      <c r="B35" s="74">
        <v>0</v>
      </c>
      <c r="C35" s="74"/>
      <c r="D35" s="74"/>
      <c r="E35" s="74"/>
      <c r="F35" s="74"/>
      <c r="G35" s="74"/>
      <c r="H35" s="74"/>
      <c r="I35" s="74"/>
      <c r="J35" s="74"/>
      <c r="K35" s="74"/>
      <c r="L35" s="74">
        <v>0</v>
      </c>
      <c r="M35" s="73" t="str">
        <f t="shared" si="0"/>
        <v/>
      </c>
      <c r="N35" s="74"/>
      <c r="O35" s="79" t="str">
        <f t="shared" si="1"/>
        <v/>
      </c>
    </row>
    <row r="36" spans="1:15" x14ac:dyDescent="0.25">
      <c r="A36" s="29">
        <v>45325</v>
      </c>
      <c r="B36" s="74">
        <v>2592</v>
      </c>
      <c r="C36" s="74"/>
      <c r="D36" s="74"/>
      <c r="E36" s="74">
        <v>140</v>
      </c>
      <c r="F36" s="74"/>
      <c r="G36" s="74">
        <v>72</v>
      </c>
      <c r="H36" s="74"/>
      <c r="I36" s="74"/>
      <c r="J36" s="74"/>
      <c r="K36" s="74"/>
      <c r="L36" s="74">
        <v>0</v>
      </c>
      <c r="M36" s="73" t="str">
        <f t="shared" si="0"/>
        <v/>
      </c>
      <c r="N36" s="74">
        <v>29</v>
      </c>
      <c r="O36" s="79">
        <f t="shared" si="1"/>
        <v>0</v>
      </c>
    </row>
    <row r="37" spans="1:15" x14ac:dyDescent="0.25">
      <c r="A37" s="29">
        <v>45326</v>
      </c>
      <c r="B37" s="74">
        <v>2083.5</v>
      </c>
      <c r="C37" s="74"/>
      <c r="D37" s="74"/>
      <c r="E37" s="74">
        <v>201</v>
      </c>
      <c r="F37" s="74"/>
      <c r="G37" s="74">
        <v>135</v>
      </c>
      <c r="H37" s="74">
        <v>114</v>
      </c>
      <c r="I37" s="74"/>
      <c r="J37" s="74"/>
      <c r="K37" s="74">
        <v>2634</v>
      </c>
      <c r="L37" s="74">
        <v>0</v>
      </c>
      <c r="M37" s="73" t="str">
        <f t="shared" si="0"/>
        <v/>
      </c>
      <c r="N37" s="74">
        <v>28</v>
      </c>
      <c r="O37" s="79">
        <f t="shared" si="1"/>
        <v>4.0714285714285712</v>
      </c>
    </row>
    <row r="38" spans="1:15" x14ac:dyDescent="0.25">
      <c r="A38" s="29">
        <v>45327</v>
      </c>
      <c r="B38" s="74">
        <v>2022</v>
      </c>
      <c r="C38" s="74"/>
      <c r="D38" s="74"/>
      <c r="E38" s="74">
        <v>210</v>
      </c>
      <c r="F38" s="74">
        <v>394</v>
      </c>
      <c r="G38" s="74">
        <v>45</v>
      </c>
      <c r="H38" s="74">
        <v>394</v>
      </c>
      <c r="I38" s="74">
        <v>360</v>
      </c>
      <c r="J38" s="74"/>
      <c r="K38" s="74"/>
      <c r="L38" s="74">
        <v>0</v>
      </c>
      <c r="M38" s="73">
        <f t="shared" si="0"/>
        <v>0</v>
      </c>
      <c r="N38" s="74">
        <v>28</v>
      </c>
      <c r="O38" s="79">
        <f t="shared" si="1"/>
        <v>14.071428571428571</v>
      </c>
    </row>
    <row r="39" spans="1:15" x14ac:dyDescent="0.25">
      <c r="A39" s="29">
        <v>45328</v>
      </c>
      <c r="B39" s="74">
        <v>1650.5</v>
      </c>
      <c r="C39" s="74"/>
      <c r="D39" s="74"/>
      <c r="E39" s="74">
        <v>330</v>
      </c>
      <c r="F39" s="74">
        <v>1960</v>
      </c>
      <c r="G39" s="74"/>
      <c r="H39" s="74">
        <v>2414.5</v>
      </c>
      <c r="I39" s="74">
        <v>2280</v>
      </c>
      <c r="J39" s="74">
        <v>600</v>
      </c>
      <c r="K39" s="74"/>
      <c r="L39" s="74">
        <v>1.3900000000000001</v>
      </c>
      <c r="M39" s="73">
        <f t="shared" si="0"/>
        <v>0.26315789473684209</v>
      </c>
      <c r="N39" s="74">
        <v>31</v>
      </c>
      <c r="O39" s="79">
        <f t="shared" si="1"/>
        <v>77.887096774193552</v>
      </c>
    </row>
    <row r="40" spans="1:15" x14ac:dyDescent="0.25">
      <c r="A40" s="29">
        <v>45329</v>
      </c>
      <c r="B40" s="74">
        <v>2552</v>
      </c>
      <c r="C40" s="74"/>
      <c r="D40" s="74"/>
      <c r="E40" s="74">
        <v>276</v>
      </c>
      <c r="F40" s="74">
        <v>1182</v>
      </c>
      <c r="G40" s="74"/>
      <c r="H40" s="74"/>
      <c r="I40" s="74"/>
      <c r="J40" s="74"/>
      <c r="K40" s="74"/>
      <c r="L40" s="74">
        <v>0.85</v>
      </c>
      <c r="M40" s="73" t="str">
        <f t="shared" si="0"/>
        <v/>
      </c>
      <c r="N40" s="74">
        <v>30</v>
      </c>
      <c r="O40" s="79">
        <f t="shared" si="1"/>
        <v>0</v>
      </c>
    </row>
    <row r="41" spans="1:15" x14ac:dyDescent="0.25">
      <c r="A41" s="29">
        <v>45330</v>
      </c>
      <c r="B41" s="74">
        <v>2642</v>
      </c>
      <c r="C41" s="74">
        <v>96</v>
      </c>
      <c r="D41" s="74"/>
      <c r="E41" s="74">
        <v>160</v>
      </c>
      <c r="F41" s="74">
        <v>1392</v>
      </c>
      <c r="G41" s="74"/>
      <c r="H41" s="74">
        <v>3189</v>
      </c>
      <c r="I41" s="74">
        <v>3020</v>
      </c>
      <c r="J41" s="74"/>
      <c r="K41" s="74">
        <v>3040</v>
      </c>
      <c r="L41" s="74">
        <v>0</v>
      </c>
      <c r="M41" s="73">
        <f t="shared" si="0"/>
        <v>0</v>
      </c>
      <c r="N41" s="74">
        <v>29</v>
      </c>
      <c r="O41" s="79">
        <f t="shared" si="1"/>
        <v>109.96551724137932</v>
      </c>
    </row>
    <row r="42" spans="1:15" x14ac:dyDescent="0.25">
      <c r="A42" s="29">
        <v>45331</v>
      </c>
      <c r="B42" s="74">
        <v>0</v>
      </c>
      <c r="C42" s="74"/>
      <c r="D42" s="74"/>
      <c r="E42" s="74"/>
      <c r="F42" s="74"/>
      <c r="G42" s="74"/>
      <c r="H42" s="74"/>
      <c r="I42" s="74"/>
      <c r="J42" s="74"/>
      <c r="K42" s="74"/>
      <c r="L42" s="74">
        <v>0</v>
      </c>
      <c r="M42" s="73" t="str">
        <f t="shared" si="0"/>
        <v/>
      </c>
      <c r="N42" s="74"/>
      <c r="O42" s="79" t="str">
        <f t="shared" si="1"/>
        <v/>
      </c>
    </row>
    <row r="43" spans="1:15" x14ac:dyDescent="0.25">
      <c r="A43" s="29">
        <v>45332</v>
      </c>
      <c r="B43" s="74">
        <v>1768</v>
      </c>
      <c r="C43" s="74">
        <v>144</v>
      </c>
      <c r="D43" s="74"/>
      <c r="E43" s="74">
        <v>80</v>
      </c>
      <c r="F43" s="74">
        <v>1574</v>
      </c>
      <c r="G43" s="74"/>
      <c r="H43" s="74">
        <v>3342</v>
      </c>
      <c r="I43" s="74">
        <v>3088</v>
      </c>
      <c r="J43" s="74"/>
      <c r="K43" s="74">
        <v>2590</v>
      </c>
      <c r="L43" s="74">
        <v>1.83</v>
      </c>
      <c r="M43" s="73">
        <f t="shared" si="0"/>
        <v>0</v>
      </c>
      <c r="N43" s="74">
        <v>28</v>
      </c>
      <c r="O43" s="79">
        <f t="shared" si="1"/>
        <v>119.35714285714286</v>
      </c>
    </row>
    <row r="44" spans="1:15" x14ac:dyDescent="0.25">
      <c r="A44" s="29">
        <v>45333</v>
      </c>
      <c r="B44" s="74">
        <v>2063</v>
      </c>
      <c r="C44" s="74">
        <v>340</v>
      </c>
      <c r="D44" s="74"/>
      <c r="E44" s="74">
        <v>75</v>
      </c>
      <c r="F44" s="74">
        <v>1056</v>
      </c>
      <c r="G44" s="74">
        <v>15</v>
      </c>
      <c r="H44" s="74">
        <v>3113</v>
      </c>
      <c r="I44" s="74">
        <v>2636</v>
      </c>
      <c r="J44" s="74">
        <v>130</v>
      </c>
      <c r="K44" s="74">
        <v>3822</v>
      </c>
      <c r="L44" s="74">
        <v>0.83000000000000007</v>
      </c>
      <c r="M44" s="73">
        <f t="shared" si="0"/>
        <v>4.9317147192716237E-2</v>
      </c>
      <c r="N44" s="74">
        <v>29</v>
      </c>
      <c r="O44" s="79">
        <f t="shared" si="1"/>
        <v>107.34482758620689</v>
      </c>
    </row>
    <row r="45" spans="1:15" x14ac:dyDescent="0.25">
      <c r="A45" s="29">
        <v>45334</v>
      </c>
      <c r="B45" s="74">
        <v>2887</v>
      </c>
      <c r="C45" s="74">
        <v>345</v>
      </c>
      <c r="D45" s="74"/>
      <c r="E45" s="74">
        <v>150</v>
      </c>
      <c r="F45" s="74">
        <v>524</v>
      </c>
      <c r="G45" s="74"/>
      <c r="H45" s="74">
        <v>2056</v>
      </c>
      <c r="I45" s="74">
        <v>2500</v>
      </c>
      <c r="J45" s="74"/>
      <c r="K45" s="74">
        <v>2248</v>
      </c>
      <c r="L45" s="74">
        <v>2</v>
      </c>
      <c r="M45" s="73">
        <f t="shared" si="0"/>
        <v>0</v>
      </c>
      <c r="N45" s="74">
        <v>30</v>
      </c>
      <c r="O45" s="79">
        <f t="shared" si="1"/>
        <v>68.533333333333331</v>
      </c>
    </row>
    <row r="46" spans="1:15" x14ac:dyDescent="0.25">
      <c r="A46" s="29">
        <v>45335</v>
      </c>
      <c r="B46" s="74">
        <v>1864</v>
      </c>
      <c r="C46" s="74">
        <v>340</v>
      </c>
      <c r="D46" s="74"/>
      <c r="E46" s="74">
        <v>240</v>
      </c>
      <c r="F46" s="74">
        <v>200</v>
      </c>
      <c r="G46" s="74"/>
      <c r="H46" s="74">
        <v>1318</v>
      </c>
      <c r="I46" s="74">
        <v>1290</v>
      </c>
      <c r="J46" s="74">
        <v>48</v>
      </c>
      <c r="K46" s="74">
        <v>2368</v>
      </c>
      <c r="L46" s="74">
        <v>1</v>
      </c>
      <c r="M46" s="73">
        <f t="shared" si="0"/>
        <v>3.7209302325581395E-2</v>
      </c>
      <c r="N46" s="74">
        <v>31</v>
      </c>
      <c r="O46" s="79">
        <f t="shared" si="1"/>
        <v>42.516129032258064</v>
      </c>
    </row>
    <row r="47" spans="1:15" x14ac:dyDescent="0.25">
      <c r="A47" s="29">
        <v>45336</v>
      </c>
      <c r="B47" s="74">
        <v>1201.25</v>
      </c>
      <c r="C47" s="74">
        <v>197</v>
      </c>
      <c r="D47" s="74">
        <v>180</v>
      </c>
      <c r="E47" s="74"/>
      <c r="F47" s="74">
        <v>354</v>
      </c>
      <c r="G47" s="74"/>
      <c r="H47" s="74">
        <v>1067</v>
      </c>
      <c r="I47" s="74">
        <v>1189</v>
      </c>
      <c r="J47" s="74">
        <v>120</v>
      </c>
      <c r="K47" s="74"/>
      <c r="L47" s="74">
        <v>2.91</v>
      </c>
      <c r="M47" s="73">
        <f t="shared" si="0"/>
        <v>0.10092514718250631</v>
      </c>
      <c r="N47" s="74">
        <v>30</v>
      </c>
      <c r="O47" s="79">
        <f t="shared" si="1"/>
        <v>35.56666666666667</v>
      </c>
    </row>
    <row r="48" spans="1:15" x14ac:dyDescent="0.25">
      <c r="A48" s="29">
        <v>45337</v>
      </c>
      <c r="B48" s="74">
        <v>1292</v>
      </c>
      <c r="C48" s="74">
        <v>10</v>
      </c>
      <c r="D48" s="74">
        <v>180</v>
      </c>
      <c r="E48" s="74"/>
      <c r="F48" s="74"/>
      <c r="G48" s="74">
        <v>30</v>
      </c>
      <c r="H48" s="74">
        <v>1034</v>
      </c>
      <c r="I48" s="74">
        <v>1126</v>
      </c>
      <c r="J48" s="74">
        <v>144</v>
      </c>
      <c r="K48" s="74">
        <v>2651</v>
      </c>
      <c r="L48" s="74">
        <v>8.83</v>
      </c>
      <c r="M48" s="73">
        <f t="shared" si="0"/>
        <v>0.12788632326820604</v>
      </c>
      <c r="N48" s="74">
        <v>31</v>
      </c>
      <c r="O48" s="79">
        <f t="shared" si="1"/>
        <v>33.354838709677416</v>
      </c>
    </row>
    <row r="49" spans="1:15" x14ac:dyDescent="0.25">
      <c r="A49" s="29">
        <v>45338</v>
      </c>
      <c r="B49" s="74">
        <v>1307</v>
      </c>
      <c r="C49" s="74"/>
      <c r="D49" s="74">
        <v>20</v>
      </c>
      <c r="E49" s="74">
        <v>110</v>
      </c>
      <c r="F49" s="74">
        <v>372</v>
      </c>
      <c r="G49" s="74"/>
      <c r="H49" s="74">
        <v>1559</v>
      </c>
      <c r="I49" s="74">
        <v>1422</v>
      </c>
      <c r="J49" s="74"/>
      <c r="K49" s="74"/>
      <c r="L49" s="74">
        <v>3.58</v>
      </c>
      <c r="M49" s="73">
        <f t="shared" si="0"/>
        <v>0</v>
      </c>
      <c r="N49" s="74">
        <v>31</v>
      </c>
      <c r="O49" s="79">
        <f t="shared" si="1"/>
        <v>50.29032258064516</v>
      </c>
    </row>
    <row r="50" spans="1:15" x14ac:dyDescent="0.25">
      <c r="A50" s="29">
        <v>45339</v>
      </c>
      <c r="B50" s="74">
        <v>1388.66</v>
      </c>
      <c r="C50" s="74"/>
      <c r="D50" s="74"/>
      <c r="E50" s="74">
        <v>180</v>
      </c>
      <c r="F50" s="74">
        <v>564</v>
      </c>
      <c r="G50" s="74"/>
      <c r="H50" s="74">
        <v>1638.66</v>
      </c>
      <c r="I50" s="74">
        <v>1556</v>
      </c>
      <c r="J50" s="74"/>
      <c r="K50" s="74">
        <v>2455</v>
      </c>
      <c r="L50" s="74">
        <v>4.57</v>
      </c>
      <c r="M50" s="73">
        <f t="shared" si="0"/>
        <v>0</v>
      </c>
      <c r="N50" s="74">
        <v>30</v>
      </c>
      <c r="O50" s="79">
        <f t="shared" si="1"/>
        <v>54.622</v>
      </c>
    </row>
    <row r="51" spans="1:15" x14ac:dyDescent="0.25">
      <c r="A51" s="29">
        <v>45340</v>
      </c>
      <c r="B51" s="74">
        <v>1677.33</v>
      </c>
      <c r="C51" s="74"/>
      <c r="D51" s="74"/>
      <c r="E51" s="74">
        <v>120</v>
      </c>
      <c r="F51" s="74"/>
      <c r="G51" s="74">
        <v>72</v>
      </c>
      <c r="H51" s="74">
        <v>1677.33</v>
      </c>
      <c r="I51" s="74">
        <v>1266</v>
      </c>
      <c r="J51" s="74"/>
      <c r="K51" s="74">
        <v>1321</v>
      </c>
      <c r="L51" s="74">
        <v>2.33</v>
      </c>
      <c r="M51" s="73">
        <f t="shared" si="0"/>
        <v>0</v>
      </c>
      <c r="N51" s="74">
        <v>31</v>
      </c>
      <c r="O51" s="79">
        <f t="shared" si="1"/>
        <v>54.107419354838704</v>
      </c>
    </row>
    <row r="52" spans="1:15" x14ac:dyDescent="0.25">
      <c r="A52" s="29">
        <v>45341</v>
      </c>
      <c r="B52" s="74">
        <v>1509</v>
      </c>
      <c r="C52" s="74"/>
      <c r="D52" s="74"/>
      <c r="E52" s="74">
        <v>120</v>
      </c>
      <c r="F52" s="74"/>
      <c r="G52" s="74">
        <v>75</v>
      </c>
      <c r="H52" s="74">
        <v>1309</v>
      </c>
      <c r="I52" s="74">
        <v>1259</v>
      </c>
      <c r="J52" s="74">
        <v>96</v>
      </c>
      <c r="K52" s="74"/>
      <c r="L52" s="74">
        <v>2.59</v>
      </c>
      <c r="M52" s="73">
        <f t="shared" si="0"/>
        <v>7.6250992851469426E-2</v>
      </c>
      <c r="N52" s="74">
        <v>31</v>
      </c>
      <c r="O52" s="79">
        <f t="shared" si="1"/>
        <v>42.225806451612904</v>
      </c>
    </row>
    <row r="53" spans="1:15" x14ac:dyDescent="0.25">
      <c r="A53" s="29">
        <v>45342</v>
      </c>
      <c r="B53" s="74">
        <v>1380.66</v>
      </c>
      <c r="C53" s="74">
        <v>120</v>
      </c>
      <c r="D53" s="74"/>
      <c r="E53" s="74">
        <v>355</v>
      </c>
      <c r="F53" s="74"/>
      <c r="G53" s="74">
        <v>75</v>
      </c>
      <c r="H53" s="74">
        <v>1380.66</v>
      </c>
      <c r="I53" s="74">
        <v>1331.32</v>
      </c>
      <c r="J53" s="74"/>
      <c r="K53" s="74">
        <v>2753.0000000000127</v>
      </c>
      <c r="L53" s="74">
        <v>6.57</v>
      </c>
      <c r="M53" s="73">
        <f t="shared" si="0"/>
        <v>0</v>
      </c>
      <c r="N53" s="74">
        <v>30</v>
      </c>
      <c r="O53" s="79">
        <f t="shared" si="1"/>
        <v>46.022000000000006</v>
      </c>
    </row>
    <row r="54" spans="1:15" x14ac:dyDescent="0.25">
      <c r="A54" s="29">
        <v>45343</v>
      </c>
      <c r="B54" s="74">
        <v>0</v>
      </c>
      <c r="C54" s="74"/>
      <c r="D54" s="74"/>
      <c r="E54" s="74"/>
      <c r="F54" s="74"/>
      <c r="G54" s="74"/>
      <c r="H54" s="74"/>
      <c r="I54" s="74"/>
      <c r="J54" s="74"/>
      <c r="K54" s="74"/>
      <c r="L54" s="74">
        <v>0</v>
      </c>
      <c r="M54" s="73" t="str">
        <f t="shared" si="0"/>
        <v/>
      </c>
      <c r="N54" s="74"/>
      <c r="O54" s="79" t="str">
        <f t="shared" si="1"/>
        <v/>
      </c>
    </row>
    <row r="55" spans="1:15" x14ac:dyDescent="0.25">
      <c r="A55" s="29">
        <v>45344</v>
      </c>
      <c r="B55" s="74">
        <v>1345.01</v>
      </c>
      <c r="C55" s="74">
        <v>366</v>
      </c>
      <c r="D55" s="74">
        <v>372</v>
      </c>
      <c r="E55" s="74"/>
      <c r="F55" s="74"/>
      <c r="G55" s="74"/>
      <c r="H55" s="74">
        <v>1345.01</v>
      </c>
      <c r="I55" s="74">
        <v>1540</v>
      </c>
      <c r="J55" s="74">
        <v>32</v>
      </c>
      <c r="K55" s="74">
        <v>1103.6666666666681</v>
      </c>
      <c r="L55" s="74">
        <v>3.4800000000000004</v>
      </c>
      <c r="M55" s="73">
        <f t="shared" si="0"/>
        <v>2.0779220779220779E-2</v>
      </c>
      <c r="N55" s="74">
        <v>31</v>
      </c>
      <c r="O55" s="79">
        <f t="shared" si="1"/>
        <v>43.387419354838713</v>
      </c>
    </row>
    <row r="56" spans="1:15" x14ac:dyDescent="0.25">
      <c r="A56" s="29">
        <v>45345</v>
      </c>
      <c r="B56" s="74">
        <v>1555.5</v>
      </c>
      <c r="C56" s="74">
        <v>155</v>
      </c>
      <c r="D56" s="74"/>
      <c r="E56" s="74"/>
      <c r="F56" s="74"/>
      <c r="G56" s="74"/>
      <c r="H56" s="74">
        <v>1045.5</v>
      </c>
      <c r="I56" s="74">
        <v>759</v>
      </c>
      <c r="J56" s="74"/>
      <c r="K56" s="74"/>
      <c r="L56" s="74">
        <v>3.49</v>
      </c>
      <c r="M56" s="73">
        <f t="shared" si="0"/>
        <v>0</v>
      </c>
      <c r="N56" s="74">
        <v>31</v>
      </c>
      <c r="O56" s="79">
        <f t="shared" si="1"/>
        <v>33.725806451612904</v>
      </c>
    </row>
    <row r="57" spans="1:15" x14ac:dyDescent="0.25">
      <c r="A57" s="29">
        <v>45346</v>
      </c>
      <c r="B57" s="74">
        <v>1298.8400000000001</v>
      </c>
      <c r="C57" s="74">
        <v>70</v>
      </c>
      <c r="D57" s="74"/>
      <c r="E57" s="74">
        <v>142</v>
      </c>
      <c r="F57" s="74"/>
      <c r="G57" s="74"/>
      <c r="H57" s="74">
        <v>1298.8399999999999</v>
      </c>
      <c r="I57" s="74">
        <v>1164</v>
      </c>
      <c r="J57" s="74"/>
      <c r="K57" s="74">
        <v>1701</v>
      </c>
      <c r="L57" s="74">
        <v>7.16</v>
      </c>
      <c r="M57" s="73">
        <f t="shared" si="0"/>
        <v>0</v>
      </c>
      <c r="N57" s="74">
        <v>31</v>
      </c>
      <c r="O57" s="79">
        <f t="shared" si="1"/>
        <v>41.898064516129033</v>
      </c>
    </row>
    <row r="58" spans="1:15" x14ac:dyDescent="0.25">
      <c r="A58" s="29">
        <v>45347</v>
      </c>
      <c r="B58" s="74">
        <v>2135</v>
      </c>
      <c r="C58" s="74"/>
      <c r="D58" s="74"/>
      <c r="E58" s="74">
        <v>160</v>
      </c>
      <c r="F58" s="74">
        <v>350</v>
      </c>
      <c r="G58" s="74"/>
      <c r="H58" s="74">
        <v>2485</v>
      </c>
      <c r="I58" s="74">
        <v>2221</v>
      </c>
      <c r="J58" s="74"/>
      <c r="K58" s="74">
        <v>4363.3333333333385</v>
      </c>
      <c r="L58" s="74">
        <v>2.74</v>
      </c>
      <c r="M58" s="73">
        <f t="shared" si="0"/>
        <v>0</v>
      </c>
      <c r="N58" s="74">
        <v>31</v>
      </c>
      <c r="O58" s="79">
        <f t="shared" si="1"/>
        <v>80.161290322580641</v>
      </c>
    </row>
    <row r="59" spans="1:15" x14ac:dyDescent="0.25">
      <c r="A59" s="29">
        <v>45348</v>
      </c>
      <c r="B59" s="74">
        <v>0</v>
      </c>
      <c r="C59" s="74"/>
      <c r="D59" s="74"/>
      <c r="E59" s="74"/>
      <c r="F59" s="74"/>
      <c r="G59" s="74"/>
      <c r="H59" s="74"/>
      <c r="I59" s="74"/>
      <c r="J59" s="74"/>
      <c r="K59" s="74"/>
      <c r="L59" s="74">
        <v>0</v>
      </c>
      <c r="M59" s="73" t="str">
        <f t="shared" si="0"/>
        <v/>
      </c>
      <c r="N59" s="74"/>
      <c r="O59" s="79" t="str">
        <f t="shared" si="1"/>
        <v/>
      </c>
    </row>
    <row r="60" spans="1:15" x14ac:dyDescent="0.25">
      <c r="A60" s="29">
        <v>45349</v>
      </c>
      <c r="B60" s="74">
        <v>2726</v>
      </c>
      <c r="C60" s="74">
        <v>30</v>
      </c>
      <c r="D60" s="74"/>
      <c r="E60" s="74"/>
      <c r="F60" s="74">
        <v>705</v>
      </c>
      <c r="G60" s="74"/>
      <c r="H60" s="74">
        <v>2462</v>
      </c>
      <c r="I60" s="74">
        <v>3182</v>
      </c>
      <c r="J60" s="74">
        <v>781</v>
      </c>
      <c r="K60" s="74">
        <v>970.99999999999761</v>
      </c>
      <c r="L60" s="74">
        <v>5.08</v>
      </c>
      <c r="M60" s="73">
        <f t="shared" si="0"/>
        <v>0.24544311753614079</v>
      </c>
      <c r="N60" s="74">
        <v>38</v>
      </c>
      <c r="O60" s="79">
        <f t="shared" si="1"/>
        <v>64.78947368421052</v>
      </c>
    </row>
    <row r="61" spans="1:15" x14ac:dyDescent="0.25">
      <c r="A61" s="29">
        <v>45350</v>
      </c>
      <c r="B61" s="74">
        <v>2339</v>
      </c>
      <c r="C61" s="74"/>
      <c r="D61" s="74"/>
      <c r="E61" s="74"/>
      <c r="F61" s="74"/>
      <c r="G61" s="74"/>
      <c r="H61" s="74">
        <v>2339</v>
      </c>
      <c r="I61" s="74">
        <v>2421</v>
      </c>
      <c r="J61" s="74"/>
      <c r="K61" s="74">
        <v>4682</v>
      </c>
      <c r="L61" s="74">
        <v>1.41</v>
      </c>
      <c r="M61" s="73">
        <f t="shared" si="0"/>
        <v>0</v>
      </c>
      <c r="N61" s="74">
        <v>42</v>
      </c>
      <c r="O61" s="79">
        <f t="shared" si="1"/>
        <v>55.69047619047619</v>
      </c>
    </row>
    <row r="62" spans="1:15" x14ac:dyDescent="0.25">
      <c r="A62" s="29">
        <v>45351</v>
      </c>
      <c r="B62" s="74">
        <v>3040</v>
      </c>
      <c r="C62" s="74"/>
      <c r="D62" s="74"/>
      <c r="E62" s="74"/>
      <c r="F62" s="74"/>
      <c r="G62" s="74"/>
      <c r="H62" s="74">
        <v>3040</v>
      </c>
      <c r="I62" s="74">
        <v>3456</v>
      </c>
      <c r="J62" s="74"/>
      <c r="K62" s="74">
        <v>4018</v>
      </c>
      <c r="L62" s="74">
        <v>0</v>
      </c>
      <c r="M62" s="73">
        <f t="shared" si="0"/>
        <v>0</v>
      </c>
      <c r="N62" s="74">
        <v>45</v>
      </c>
      <c r="O62" s="79">
        <f t="shared" si="1"/>
        <v>67.555555555555557</v>
      </c>
    </row>
    <row r="63" spans="1:15" x14ac:dyDescent="0.25">
      <c r="A63" s="29">
        <v>45352</v>
      </c>
      <c r="B63" s="74">
        <v>0</v>
      </c>
      <c r="C63" s="74"/>
      <c r="D63" s="74"/>
      <c r="E63" s="74"/>
      <c r="F63" s="74"/>
      <c r="G63" s="74"/>
      <c r="H63" s="74"/>
      <c r="I63" s="74"/>
      <c r="J63" s="74"/>
      <c r="K63" s="74"/>
      <c r="L63" s="74">
        <v>0</v>
      </c>
      <c r="M63" s="73" t="str">
        <f t="shared" si="0"/>
        <v/>
      </c>
      <c r="N63" s="74"/>
      <c r="O63" s="79" t="str">
        <f t="shared" si="1"/>
        <v/>
      </c>
    </row>
    <row r="64" spans="1:15" x14ac:dyDescent="0.25">
      <c r="A64" s="29">
        <v>45353</v>
      </c>
      <c r="B64" s="74">
        <v>0</v>
      </c>
      <c r="C64" s="74"/>
      <c r="D64" s="74"/>
      <c r="E64" s="74"/>
      <c r="F64" s="74"/>
      <c r="G64" s="74"/>
      <c r="H64" s="74"/>
      <c r="I64" s="74"/>
      <c r="J64" s="74"/>
      <c r="K64" s="74"/>
      <c r="L64" s="74">
        <v>0</v>
      </c>
      <c r="M64" s="73" t="str">
        <f t="shared" si="0"/>
        <v/>
      </c>
      <c r="N64" s="74"/>
      <c r="O64" s="79" t="str">
        <f t="shared" si="1"/>
        <v/>
      </c>
    </row>
    <row r="65" spans="1:15" x14ac:dyDescent="0.25">
      <c r="A65" s="29">
        <v>45354</v>
      </c>
      <c r="B65" s="74">
        <v>804.16</v>
      </c>
      <c r="C65" s="74"/>
      <c r="D65" s="74"/>
      <c r="E65" s="74"/>
      <c r="F65" s="74"/>
      <c r="G65" s="74">
        <v>120</v>
      </c>
      <c r="H65" s="74"/>
      <c r="I65" s="74"/>
      <c r="J65" s="74"/>
      <c r="K65" s="74"/>
      <c r="L65" s="74">
        <v>0.56999999999999995</v>
      </c>
      <c r="M65" s="73" t="str">
        <f t="shared" si="0"/>
        <v/>
      </c>
      <c r="N65" s="74">
        <v>31</v>
      </c>
      <c r="O65" s="79">
        <f t="shared" si="1"/>
        <v>0</v>
      </c>
    </row>
    <row r="66" spans="1:15" x14ac:dyDescent="0.25">
      <c r="A66" s="29">
        <v>45355</v>
      </c>
      <c r="B66" s="74">
        <v>990.16</v>
      </c>
      <c r="C66" s="74"/>
      <c r="D66" s="74"/>
      <c r="E66" s="74">
        <v>305</v>
      </c>
      <c r="F66" s="74">
        <v>432</v>
      </c>
      <c r="G66" s="74">
        <v>70</v>
      </c>
      <c r="H66" s="74">
        <v>1166.32</v>
      </c>
      <c r="I66" s="74">
        <v>1054</v>
      </c>
      <c r="J66" s="74"/>
      <c r="K66" s="74"/>
      <c r="L66" s="74">
        <v>5.5</v>
      </c>
      <c r="M66" s="73">
        <f t="shared" si="0"/>
        <v>0</v>
      </c>
      <c r="N66" s="74">
        <v>31</v>
      </c>
      <c r="O66" s="79">
        <f t="shared" si="1"/>
        <v>37.623225806451607</v>
      </c>
    </row>
    <row r="67" spans="1:15" x14ac:dyDescent="0.25">
      <c r="A67" s="29">
        <v>45356</v>
      </c>
      <c r="B67" s="74">
        <v>1148</v>
      </c>
      <c r="C67" s="74"/>
      <c r="D67" s="74"/>
      <c r="E67" s="74">
        <v>195</v>
      </c>
      <c r="F67" s="74">
        <v>258</v>
      </c>
      <c r="G67" s="74">
        <v>57</v>
      </c>
      <c r="H67" s="74">
        <v>931</v>
      </c>
      <c r="I67" s="74">
        <v>826</v>
      </c>
      <c r="J67" s="74">
        <v>72</v>
      </c>
      <c r="K67" s="74"/>
      <c r="L67" s="74">
        <v>6</v>
      </c>
      <c r="M67" s="73">
        <f t="shared" si="0"/>
        <v>8.7167070217917669E-2</v>
      </c>
      <c r="N67" s="74">
        <v>30</v>
      </c>
      <c r="O67" s="79">
        <f t="shared" si="1"/>
        <v>31.033333333333335</v>
      </c>
    </row>
    <row r="68" spans="1:15" x14ac:dyDescent="0.25">
      <c r="A68" s="29">
        <v>45357</v>
      </c>
      <c r="B68" s="74">
        <v>1697</v>
      </c>
      <c r="C68" s="74"/>
      <c r="D68" s="74"/>
      <c r="E68" s="74">
        <v>70</v>
      </c>
      <c r="F68" s="74">
        <v>352</v>
      </c>
      <c r="G68" s="74"/>
      <c r="H68" s="74">
        <v>2049</v>
      </c>
      <c r="I68" s="74">
        <v>1160</v>
      </c>
      <c r="J68" s="74"/>
      <c r="K68" s="74">
        <v>1780</v>
      </c>
      <c r="L68" s="74">
        <v>2.08</v>
      </c>
      <c r="M68" s="73">
        <f t="shared" ref="M68:M131" si="2">IFERROR(J68/I68,"")</f>
        <v>0</v>
      </c>
      <c r="N68" s="74">
        <v>31</v>
      </c>
      <c r="O68" s="79">
        <f t="shared" ref="O68:O131" si="3">IFERROR(H68/N68,"")</f>
        <v>66.096774193548384</v>
      </c>
    </row>
    <row r="69" spans="1:15" x14ac:dyDescent="0.25">
      <c r="A69" s="29">
        <v>45358</v>
      </c>
      <c r="B69" s="74">
        <v>1622</v>
      </c>
      <c r="C69" s="74"/>
      <c r="D69" s="74"/>
      <c r="E69" s="74">
        <v>100</v>
      </c>
      <c r="F69" s="74">
        <v>200</v>
      </c>
      <c r="G69" s="74"/>
      <c r="H69" s="74">
        <v>1678</v>
      </c>
      <c r="I69" s="74">
        <v>1613</v>
      </c>
      <c r="J69" s="74"/>
      <c r="K69" s="74">
        <v>2664</v>
      </c>
      <c r="L69" s="74">
        <v>1.33</v>
      </c>
      <c r="M69" s="73">
        <f t="shared" si="2"/>
        <v>0</v>
      </c>
      <c r="N69" s="74">
        <v>31</v>
      </c>
      <c r="O69" s="79">
        <f t="shared" si="3"/>
        <v>54.12903225806452</v>
      </c>
    </row>
    <row r="70" spans="1:15" x14ac:dyDescent="0.25">
      <c r="A70" s="29">
        <v>45359</v>
      </c>
      <c r="B70" s="74">
        <v>0</v>
      </c>
      <c r="C70" s="74"/>
      <c r="D70" s="74"/>
      <c r="E70" s="74"/>
      <c r="F70" s="74"/>
      <c r="G70" s="74"/>
      <c r="H70" s="74"/>
      <c r="I70" s="74"/>
      <c r="J70" s="74"/>
      <c r="K70" s="74"/>
      <c r="L70" s="74">
        <v>0</v>
      </c>
      <c r="M70" s="73" t="str">
        <f t="shared" si="2"/>
        <v/>
      </c>
      <c r="N70" s="74"/>
      <c r="O70" s="79" t="str">
        <f t="shared" si="3"/>
        <v/>
      </c>
    </row>
    <row r="71" spans="1:15" x14ac:dyDescent="0.25">
      <c r="A71" s="29">
        <v>45360</v>
      </c>
      <c r="B71" s="74">
        <v>1482.68</v>
      </c>
      <c r="C71" s="74">
        <v>88</v>
      </c>
      <c r="D71" s="74">
        <v>156</v>
      </c>
      <c r="E71" s="74"/>
      <c r="F71" s="74"/>
      <c r="G71" s="74"/>
      <c r="H71" s="74">
        <v>1051.68</v>
      </c>
      <c r="I71" s="74">
        <v>1572.33</v>
      </c>
      <c r="J71" s="74"/>
      <c r="K71" s="74">
        <v>1470</v>
      </c>
      <c r="L71" s="74">
        <v>3.33</v>
      </c>
      <c r="M71" s="73">
        <f t="shared" si="2"/>
        <v>0</v>
      </c>
      <c r="N71" s="74">
        <v>30</v>
      </c>
      <c r="O71" s="79">
        <f t="shared" si="3"/>
        <v>35.056000000000004</v>
      </c>
    </row>
    <row r="72" spans="1:15" x14ac:dyDescent="0.25">
      <c r="A72" s="29">
        <v>45361</v>
      </c>
      <c r="B72" s="74">
        <v>2379</v>
      </c>
      <c r="C72" s="74">
        <v>153</v>
      </c>
      <c r="D72" s="74"/>
      <c r="E72" s="74"/>
      <c r="F72" s="74"/>
      <c r="G72" s="74"/>
      <c r="H72" s="74">
        <v>2120</v>
      </c>
      <c r="I72" s="74">
        <v>2212</v>
      </c>
      <c r="J72" s="74">
        <v>192</v>
      </c>
      <c r="K72" s="74">
        <v>745</v>
      </c>
      <c r="L72" s="74">
        <v>2.66</v>
      </c>
      <c r="M72" s="73">
        <f t="shared" si="2"/>
        <v>8.6799276672694395E-2</v>
      </c>
      <c r="N72" s="74">
        <v>35</v>
      </c>
      <c r="O72" s="79">
        <f t="shared" si="3"/>
        <v>60.571428571428569</v>
      </c>
    </row>
    <row r="73" spans="1:15" x14ac:dyDescent="0.25">
      <c r="A73" s="29">
        <v>45362</v>
      </c>
      <c r="B73" s="74">
        <v>1644</v>
      </c>
      <c r="C73" s="74">
        <v>160</v>
      </c>
      <c r="D73" s="74">
        <v>160</v>
      </c>
      <c r="E73" s="74"/>
      <c r="F73" s="74"/>
      <c r="G73" s="74">
        <v>10</v>
      </c>
      <c r="H73" s="74">
        <v>1644</v>
      </c>
      <c r="I73" s="74">
        <v>1814</v>
      </c>
      <c r="J73" s="74"/>
      <c r="K73" s="74">
        <v>3675</v>
      </c>
      <c r="L73" s="74">
        <v>0</v>
      </c>
      <c r="M73" s="73">
        <f t="shared" si="2"/>
        <v>0</v>
      </c>
      <c r="N73" s="74">
        <v>31</v>
      </c>
      <c r="O73" s="79">
        <f t="shared" si="3"/>
        <v>53.032258064516128</v>
      </c>
    </row>
    <row r="74" spans="1:15" x14ac:dyDescent="0.25">
      <c r="A74" s="29">
        <v>45363</v>
      </c>
      <c r="B74" s="74">
        <v>1496</v>
      </c>
      <c r="C74" s="74"/>
      <c r="D74" s="74"/>
      <c r="E74" s="74"/>
      <c r="F74" s="74">
        <v>250</v>
      </c>
      <c r="G74" s="74">
        <v>70</v>
      </c>
      <c r="H74" s="74">
        <v>1848</v>
      </c>
      <c r="I74" s="74">
        <v>1598</v>
      </c>
      <c r="J74" s="74">
        <v>200</v>
      </c>
      <c r="K74" s="74">
        <v>2264</v>
      </c>
      <c r="L74" s="74">
        <v>0</v>
      </c>
      <c r="M74" s="73">
        <f t="shared" si="2"/>
        <v>0.12515644555694619</v>
      </c>
      <c r="N74" s="74">
        <v>30</v>
      </c>
      <c r="O74" s="79">
        <f t="shared" si="3"/>
        <v>61.6</v>
      </c>
    </row>
    <row r="75" spans="1:15" x14ac:dyDescent="0.25">
      <c r="A75" s="29">
        <v>45364</v>
      </c>
      <c r="B75" s="74">
        <v>1363</v>
      </c>
      <c r="C75" s="74"/>
      <c r="D75" s="74"/>
      <c r="E75" s="74"/>
      <c r="F75" s="74"/>
      <c r="G75" s="74">
        <v>67</v>
      </c>
      <c r="H75" s="74">
        <v>1363</v>
      </c>
      <c r="I75" s="74">
        <v>2012</v>
      </c>
      <c r="J75" s="74">
        <v>396</v>
      </c>
      <c r="K75" s="74"/>
      <c r="L75" s="74">
        <v>6.99</v>
      </c>
      <c r="M75" s="73">
        <f t="shared" si="2"/>
        <v>0.19681908548707752</v>
      </c>
      <c r="N75" s="74">
        <v>30</v>
      </c>
      <c r="O75" s="79">
        <f t="shared" si="3"/>
        <v>45.43333333333333</v>
      </c>
    </row>
    <row r="76" spans="1:15" x14ac:dyDescent="0.25">
      <c r="A76" s="29">
        <v>45365</v>
      </c>
      <c r="B76" s="74">
        <v>1375.3200000000002</v>
      </c>
      <c r="C76" s="74">
        <v>162</v>
      </c>
      <c r="D76" s="74"/>
      <c r="E76" s="74"/>
      <c r="F76" s="74">
        <v>200</v>
      </c>
      <c r="G76" s="74">
        <v>71</v>
      </c>
      <c r="H76" s="74">
        <v>1375.32</v>
      </c>
      <c r="I76" s="74">
        <v>1253</v>
      </c>
      <c r="J76" s="74">
        <v>96</v>
      </c>
      <c r="K76" s="74">
        <v>1776</v>
      </c>
      <c r="L76" s="74">
        <v>5.32</v>
      </c>
      <c r="M76" s="73">
        <f t="shared" si="2"/>
        <v>7.661612130885874E-2</v>
      </c>
      <c r="N76" s="74">
        <v>30</v>
      </c>
      <c r="O76" s="79">
        <f t="shared" si="3"/>
        <v>45.844000000000001</v>
      </c>
    </row>
    <row r="77" spans="1:15" x14ac:dyDescent="0.25">
      <c r="A77" s="29">
        <v>45366</v>
      </c>
      <c r="B77" s="74">
        <v>0</v>
      </c>
      <c r="C77" s="74"/>
      <c r="D77" s="74"/>
      <c r="E77" s="74"/>
      <c r="F77" s="74"/>
      <c r="G77" s="74"/>
      <c r="H77" s="74"/>
      <c r="I77" s="74"/>
      <c r="J77" s="74"/>
      <c r="K77" s="74"/>
      <c r="L77" s="74">
        <v>0</v>
      </c>
      <c r="M77" s="73" t="str">
        <f t="shared" si="2"/>
        <v/>
      </c>
      <c r="N77" s="74"/>
      <c r="O77" s="79" t="str">
        <f t="shared" si="3"/>
        <v/>
      </c>
    </row>
    <row r="78" spans="1:15" x14ac:dyDescent="0.25">
      <c r="A78" s="29">
        <v>45367</v>
      </c>
      <c r="B78" s="74">
        <v>1757.98</v>
      </c>
      <c r="C78" s="74"/>
      <c r="D78" s="74"/>
      <c r="E78" s="74"/>
      <c r="F78" s="74">
        <v>220</v>
      </c>
      <c r="G78" s="74">
        <v>53</v>
      </c>
      <c r="H78" s="74">
        <v>1977.99</v>
      </c>
      <c r="I78" s="74">
        <v>1899.65</v>
      </c>
      <c r="J78" s="74"/>
      <c r="K78" s="74">
        <v>3129</v>
      </c>
      <c r="L78" s="74">
        <v>0</v>
      </c>
      <c r="M78" s="73">
        <f t="shared" si="2"/>
        <v>0</v>
      </c>
      <c r="N78" s="74">
        <v>30</v>
      </c>
      <c r="O78" s="79">
        <f t="shared" si="3"/>
        <v>65.933000000000007</v>
      </c>
    </row>
    <row r="79" spans="1:15" x14ac:dyDescent="0.25">
      <c r="A79" s="29">
        <v>45368</v>
      </c>
      <c r="B79" s="74">
        <v>1709</v>
      </c>
      <c r="C79" s="74">
        <v>84</v>
      </c>
      <c r="D79" s="74">
        <v>159</v>
      </c>
      <c r="E79" s="74"/>
      <c r="F79" s="74">
        <v>380</v>
      </c>
      <c r="G79" s="74"/>
      <c r="H79" s="74">
        <v>1709</v>
      </c>
      <c r="I79" s="74">
        <v>1467</v>
      </c>
      <c r="J79" s="74">
        <v>138</v>
      </c>
      <c r="K79" s="74">
        <v>5510</v>
      </c>
      <c r="L79" s="74">
        <v>1</v>
      </c>
      <c r="M79" s="73">
        <f t="shared" si="2"/>
        <v>9.4069529652351741E-2</v>
      </c>
      <c r="N79" s="74">
        <v>30</v>
      </c>
      <c r="O79" s="79">
        <f t="shared" si="3"/>
        <v>56.966666666666669</v>
      </c>
    </row>
    <row r="80" spans="1:15" x14ac:dyDescent="0.25">
      <c r="A80" s="29">
        <v>45369</v>
      </c>
      <c r="B80" s="74">
        <v>1843.33</v>
      </c>
      <c r="C80" s="74">
        <v>132</v>
      </c>
      <c r="D80" s="74"/>
      <c r="E80" s="74"/>
      <c r="F80" s="74">
        <v>24</v>
      </c>
      <c r="G80" s="74">
        <v>72</v>
      </c>
      <c r="H80" s="74">
        <v>1843.33</v>
      </c>
      <c r="I80" s="74">
        <v>1947</v>
      </c>
      <c r="J80" s="74">
        <v>468</v>
      </c>
      <c r="K80" s="74">
        <v>735</v>
      </c>
      <c r="L80" s="74">
        <v>0</v>
      </c>
      <c r="M80" s="73">
        <f t="shared" si="2"/>
        <v>0.24036979969183359</v>
      </c>
      <c r="N80" s="74">
        <v>30</v>
      </c>
      <c r="O80" s="79">
        <f t="shared" si="3"/>
        <v>61.444333333333333</v>
      </c>
    </row>
    <row r="81" spans="1:15" x14ac:dyDescent="0.25">
      <c r="A81" s="29">
        <v>45370</v>
      </c>
      <c r="B81" s="74">
        <v>1331</v>
      </c>
      <c r="C81" s="74">
        <v>96</v>
      </c>
      <c r="D81" s="74">
        <v>96</v>
      </c>
      <c r="E81" s="74"/>
      <c r="F81" s="74">
        <v>334</v>
      </c>
      <c r="G81" s="74">
        <v>67</v>
      </c>
      <c r="H81" s="74">
        <v>1331</v>
      </c>
      <c r="I81" s="74">
        <v>1267</v>
      </c>
      <c r="J81" s="74"/>
      <c r="K81" s="74">
        <v>2940</v>
      </c>
      <c r="L81" s="74">
        <v>0</v>
      </c>
      <c r="M81" s="73">
        <f t="shared" si="2"/>
        <v>0</v>
      </c>
      <c r="N81" s="74">
        <v>30</v>
      </c>
      <c r="O81" s="79">
        <f t="shared" si="3"/>
        <v>44.366666666666667</v>
      </c>
    </row>
    <row r="82" spans="1:15" x14ac:dyDescent="0.25">
      <c r="A82" s="29">
        <v>45371</v>
      </c>
      <c r="B82" s="74">
        <v>2031</v>
      </c>
      <c r="C82" s="74">
        <v>84</v>
      </c>
      <c r="D82" s="74">
        <v>162</v>
      </c>
      <c r="E82" s="74"/>
      <c r="F82" s="74"/>
      <c r="G82" s="74"/>
      <c r="H82" s="74">
        <v>1497</v>
      </c>
      <c r="I82" s="74">
        <v>1826</v>
      </c>
      <c r="J82" s="74"/>
      <c r="K82" s="74">
        <v>1450</v>
      </c>
      <c r="L82" s="74">
        <v>0</v>
      </c>
      <c r="M82" s="73">
        <f t="shared" si="2"/>
        <v>0</v>
      </c>
      <c r="N82" s="74">
        <v>30</v>
      </c>
      <c r="O82" s="79">
        <f t="shared" si="3"/>
        <v>49.9</v>
      </c>
    </row>
    <row r="83" spans="1:15" x14ac:dyDescent="0.25">
      <c r="A83" s="29">
        <v>45372</v>
      </c>
      <c r="B83" s="74">
        <v>1427.66</v>
      </c>
      <c r="C83" s="74"/>
      <c r="D83" s="74"/>
      <c r="E83" s="74"/>
      <c r="F83" s="74">
        <v>468</v>
      </c>
      <c r="G83" s="74"/>
      <c r="H83" s="74">
        <v>1751.66</v>
      </c>
      <c r="I83" s="74">
        <v>1583.66</v>
      </c>
      <c r="J83" s="74"/>
      <c r="K83" s="74">
        <v>4557</v>
      </c>
      <c r="L83" s="74">
        <v>2.29</v>
      </c>
      <c r="M83" s="73">
        <f t="shared" si="2"/>
        <v>0</v>
      </c>
      <c r="N83" s="74">
        <v>28</v>
      </c>
      <c r="O83" s="79">
        <f t="shared" si="3"/>
        <v>62.559285714285714</v>
      </c>
    </row>
    <row r="84" spans="1:15" x14ac:dyDescent="0.25">
      <c r="A84" s="29">
        <v>45373</v>
      </c>
      <c r="B84" s="74">
        <v>1867</v>
      </c>
      <c r="C84" s="74"/>
      <c r="D84" s="74"/>
      <c r="E84" s="74"/>
      <c r="F84" s="74">
        <v>120</v>
      </c>
      <c r="G84" s="74"/>
      <c r="H84" s="74">
        <v>1867</v>
      </c>
      <c r="I84" s="74">
        <v>1832</v>
      </c>
      <c r="J84" s="74"/>
      <c r="K84" s="74"/>
      <c r="L84" s="74">
        <v>1.99</v>
      </c>
      <c r="M84" s="73">
        <f t="shared" si="2"/>
        <v>0</v>
      </c>
      <c r="N84" s="74">
        <v>30</v>
      </c>
      <c r="O84" s="79">
        <f t="shared" si="3"/>
        <v>62.233333333333334</v>
      </c>
    </row>
    <row r="85" spans="1:15" x14ac:dyDescent="0.25">
      <c r="A85" s="29">
        <v>45374</v>
      </c>
      <c r="B85" s="74">
        <v>2054.5100000000002</v>
      </c>
      <c r="C85" s="74"/>
      <c r="D85" s="74"/>
      <c r="E85" s="74"/>
      <c r="F85" s="74">
        <v>120</v>
      </c>
      <c r="G85" s="74"/>
      <c r="H85" s="74">
        <v>2054.5100000000002</v>
      </c>
      <c r="I85" s="74">
        <v>1696.33</v>
      </c>
      <c r="J85" s="74">
        <v>48</v>
      </c>
      <c r="K85" s="74">
        <v>3556.84</v>
      </c>
      <c r="L85" s="74">
        <v>1.1599999999999999</v>
      </c>
      <c r="M85" s="73">
        <f t="shared" si="2"/>
        <v>2.8296381010770311E-2</v>
      </c>
      <c r="N85" s="74">
        <v>31</v>
      </c>
      <c r="O85" s="79">
        <f t="shared" si="3"/>
        <v>66.274516129032264</v>
      </c>
    </row>
    <row r="86" spans="1:15" x14ac:dyDescent="0.25">
      <c r="A86" s="29">
        <v>45375</v>
      </c>
      <c r="B86" s="74">
        <v>1779.83</v>
      </c>
      <c r="C86" s="74"/>
      <c r="D86" s="74"/>
      <c r="E86" s="74"/>
      <c r="F86" s="74">
        <v>42</v>
      </c>
      <c r="G86" s="74"/>
      <c r="H86" s="74">
        <v>1821.83</v>
      </c>
      <c r="I86" s="74">
        <v>1917.16</v>
      </c>
      <c r="J86" s="74">
        <v>360</v>
      </c>
      <c r="K86" s="74">
        <v>3822</v>
      </c>
      <c r="L86" s="74">
        <v>0.83</v>
      </c>
      <c r="M86" s="73">
        <f t="shared" si="2"/>
        <v>0.18777775459533894</v>
      </c>
      <c r="N86" s="74">
        <v>29</v>
      </c>
      <c r="O86" s="79">
        <f t="shared" si="3"/>
        <v>62.821724137931035</v>
      </c>
    </row>
    <row r="87" spans="1:15" x14ac:dyDescent="0.25">
      <c r="A87" s="29">
        <v>45376</v>
      </c>
      <c r="B87" s="74">
        <v>2352.52</v>
      </c>
      <c r="C87" s="74"/>
      <c r="D87" s="74"/>
      <c r="E87" s="74"/>
      <c r="F87" s="74"/>
      <c r="G87" s="74"/>
      <c r="H87" s="74">
        <v>2352.52</v>
      </c>
      <c r="I87" s="74">
        <v>1410.16</v>
      </c>
      <c r="J87" s="74"/>
      <c r="K87" s="74">
        <v>2793</v>
      </c>
      <c r="L87" s="74">
        <v>0.33</v>
      </c>
      <c r="M87" s="73">
        <f t="shared" si="2"/>
        <v>0</v>
      </c>
      <c r="N87" s="76">
        <v>31</v>
      </c>
      <c r="O87" s="79">
        <f t="shared" si="3"/>
        <v>75.887741935483874</v>
      </c>
    </row>
    <row r="88" spans="1:15" x14ac:dyDescent="0.25">
      <c r="A88" s="29">
        <v>45377</v>
      </c>
      <c r="B88" s="74">
        <v>0</v>
      </c>
      <c r="C88" s="74"/>
      <c r="D88" s="74"/>
      <c r="E88" s="74"/>
      <c r="F88" s="74"/>
      <c r="G88" s="74"/>
      <c r="H88" s="74"/>
      <c r="I88" s="74"/>
      <c r="J88" s="74"/>
      <c r="K88" s="74"/>
      <c r="L88" s="74">
        <v>0</v>
      </c>
      <c r="M88" s="73" t="str">
        <f t="shared" si="2"/>
        <v/>
      </c>
      <c r="N88" s="74"/>
      <c r="O88" s="79" t="str">
        <f t="shared" si="3"/>
        <v/>
      </c>
    </row>
    <row r="89" spans="1:15" x14ac:dyDescent="0.25">
      <c r="A89" s="29">
        <v>45378</v>
      </c>
      <c r="B89" s="74">
        <v>2917</v>
      </c>
      <c r="C89" s="74"/>
      <c r="D89" s="74"/>
      <c r="E89" s="74"/>
      <c r="F89" s="74"/>
      <c r="G89" s="74">
        <v>103</v>
      </c>
      <c r="H89" s="74">
        <v>2917</v>
      </c>
      <c r="I89" s="74">
        <v>3142</v>
      </c>
      <c r="J89" s="74"/>
      <c r="K89" s="74">
        <v>2030</v>
      </c>
      <c r="L89" s="74">
        <v>1</v>
      </c>
      <c r="M89" s="73">
        <f t="shared" si="2"/>
        <v>0</v>
      </c>
      <c r="N89" s="76">
        <v>31</v>
      </c>
      <c r="O89" s="79">
        <f t="shared" si="3"/>
        <v>94.096774193548384</v>
      </c>
    </row>
    <row r="90" spans="1:15" x14ac:dyDescent="0.25">
      <c r="A90" s="29">
        <v>45379</v>
      </c>
      <c r="B90" s="74">
        <v>2119</v>
      </c>
      <c r="C90" s="74"/>
      <c r="D90" s="74"/>
      <c r="E90" s="74"/>
      <c r="F90" s="74">
        <v>710</v>
      </c>
      <c r="G90" s="74">
        <v>178</v>
      </c>
      <c r="H90" s="74">
        <v>2829</v>
      </c>
      <c r="I90" s="74">
        <v>2844</v>
      </c>
      <c r="J90" s="74">
        <v>40</v>
      </c>
      <c r="K90" s="74">
        <v>3580</v>
      </c>
      <c r="L90" s="74">
        <v>0</v>
      </c>
      <c r="M90" s="73">
        <f t="shared" si="2"/>
        <v>1.4064697609001406E-2</v>
      </c>
      <c r="N90" s="76">
        <v>32</v>
      </c>
      <c r="O90" s="79">
        <f t="shared" si="3"/>
        <v>88.40625</v>
      </c>
    </row>
    <row r="91" spans="1:15" x14ac:dyDescent="0.25">
      <c r="A91" s="29">
        <v>45380</v>
      </c>
      <c r="B91" s="74">
        <v>0</v>
      </c>
      <c r="C91" s="74"/>
      <c r="D91" s="74"/>
      <c r="E91" s="74"/>
      <c r="F91" s="74"/>
      <c r="G91" s="74"/>
      <c r="H91" s="74"/>
      <c r="I91" s="74"/>
      <c r="J91" s="74"/>
      <c r="K91" s="74"/>
      <c r="L91" s="74">
        <v>0</v>
      </c>
      <c r="M91" s="73" t="str">
        <f t="shared" si="2"/>
        <v/>
      </c>
      <c r="N91" s="76"/>
      <c r="O91" s="79" t="str">
        <f t="shared" si="3"/>
        <v/>
      </c>
    </row>
    <row r="92" spans="1:15" x14ac:dyDescent="0.25">
      <c r="A92" s="29">
        <v>45381</v>
      </c>
      <c r="B92" s="74">
        <v>0</v>
      </c>
      <c r="C92" s="74"/>
      <c r="D92" s="74"/>
      <c r="E92" s="74"/>
      <c r="F92" s="74"/>
      <c r="G92" s="74"/>
      <c r="H92" s="74"/>
      <c r="I92" s="74"/>
      <c r="J92" s="74"/>
      <c r="K92" s="74"/>
      <c r="L92" s="74">
        <v>0</v>
      </c>
      <c r="M92" s="73" t="str">
        <f t="shared" si="2"/>
        <v/>
      </c>
      <c r="N92" s="74"/>
      <c r="O92" s="79" t="str">
        <f t="shared" si="3"/>
        <v/>
      </c>
    </row>
    <row r="93" spans="1:15" x14ac:dyDescent="0.25">
      <c r="A93" s="29">
        <v>45382</v>
      </c>
      <c r="B93" s="74">
        <v>1154</v>
      </c>
      <c r="C93" s="74"/>
      <c r="D93" s="74"/>
      <c r="E93" s="74">
        <v>110</v>
      </c>
      <c r="F93" s="74"/>
      <c r="G93" s="74">
        <v>146</v>
      </c>
      <c r="H93" s="74"/>
      <c r="I93" s="74"/>
      <c r="J93" s="74"/>
      <c r="K93" s="74"/>
      <c r="L93" s="74">
        <v>0.2</v>
      </c>
      <c r="M93" s="73" t="str">
        <f t="shared" si="2"/>
        <v/>
      </c>
      <c r="N93" s="76">
        <v>32</v>
      </c>
      <c r="O93" s="79">
        <f t="shared" si="3"/>
        <v>0</v>
      </c>
    </row>
    <row r="94" spans="1:15" x14ac:dyDescent="0.25">
      <c r="A94" s="29">
        <v>45383</v>
      </c>
      <c r="B94" s="74">
        <v>1588</v>
      </c>
      <c r="C94" s="74"/>
      <c r="D94" s="74"/>
      <c r="E94" s="74"/>
      <c r="F94" s="74"/>
      <c r="G94" s="74">
        <v>181</v>
      </c>
      <c r="H94" s="74">
        <v>1588</v>
      </c>
      <c r="I94" s="74">
        <v>1098</v>
      </c>
      <c r="J94" s="74">
        <v>200</v>
      </c>
      <c r="K94" s="74"/>
      <c r="L94" s="74">
        <v>2.33</v>
      </c>
      <c r="M94" s="73">
        <f t="shared" si="2"/>
        <v>0.18214936247723132</v>
      </c>
      <c r="N94" s="74">
        <v>30</v>
      </c>
      <c r="O94" s="79">
        <f t="shared" si="3"/>
        <v>52.93333333333333</v>
      </c>
    </row>
    <row r="95" spans="1:15" x14ac:dyDescent="0.25">
      <c r="A95" s="29">
        <v>45384</v>
      </c>
      <c r="B95" s="74">
        <v>1595.1599999999999</v>
      </c>
      <c r="C95" s="74"/>
      <c r="D95" s="74"/>
      <c r="E95" s="74"/>
      <c r="F95" s="74"/>
      <c r="G95" s="74">
        <v>143</v>
      </c>
      <c r="H95" s="74">
        <v>1586.16</v>
      </c>
      <c r="I95" s="74">
        <v>1794</v>
      </c>
      <c r="J95" s="74"/>
      <c r="K95" s="74"/>
      <c r="L95" s="74">
        <v>2.66</v>
      </c>
      <c r="M95" s="73">
        <f t="shared" si="2"/>
        <v>0</v>
      </c>
      <c r="N95" s="74">
        <v>29</v>
      </c>
      <c r="O95" s="79">
        <f t="shared" si="3"/>
        <v>54.695172413793109</v>
      </c>
    </row>
    <row r="96" spans="1:15" x14ac:dyDescent="0.25">
      <c r="A96" s="29">
        <v>45385</v>
      </c>
      <c r="B96" s="74">
        <v>1649.33</v>
      </c>
      <c r="C96" s="74"/>
      <c r="D96" s="74"/>
      <c r="E96" s="74"/>
      <c r="F96" s="74">
        <v>150</v>
      </c>
      <c r="G96" s="74">
        <v>55</v>
      </c>
      <c r="H96" s="74">
        <v>1421.33</v>
      </c>
      <c r="I96" s="74">
        <v>2214</v>
      </c>
      <c r="J96" s="74">
        <v>100</v>
      </c>
      <c r="K96" s="74">
        <v>5599.6666666666661</v>
      </c>
      <c r="L96" s="74">
        <v>0.83</v>
      </c>
      <c r="M96" s="73">
        <f t="shared" si="2"/>
        <v>4.5167118337850046E-2</v>
      </c>
      <c r="N96" s="74">
        <v>29</v>
      </c>
      <c r="O96" s="79">
        <f t="shared" si="3"/>
        <v>49.011379310344822</v>
      </c>
    </row>
    <row r="97" spans="1:15" x14ac:dyDescent="0.25">
      <c r="A97" s="29">
        <v>45386</v>
      </c>
      <c r="B97" s="74">
        <v>1540.83</v>
      </c>
      <c r="C97" s="74"/>
      <c r="D97" s="74"/>
      <c r="E97" s="74"/>
      <c r="F97" s="74"/>
      <c r="G97" s="74">
        <v>93</v>
      </c>
      <c r="H97" s="74">
        <v>1582.83</v>
      </c>
      <c r="I97" s="74">
        <v>1495</v>
      </c>
      <c r="J97" s="74">
        <v>33.33</v>
      </c>
      <c r="K97" s="74"/>
      <c r="L97" s="74">
        <v>0.8600000000000001</v>
      </c>
      <c r="M97" s="73">
        <f t="shared" si="2"/>
        <v>2.2294314381270903E-2</v>
      </c>
      <c r="N97" s="74">
        <v>28</v>
      </c>
      <c r="O97" s="79">
        <f t="shared" si="3"/>
        <v>56.529642857142854</v>
      </c>
    </row>
    <row r="98" spans="1:15" x14ac:dyDescent="0.25">
      <c r="A98" s="29">
        <v>45387</v>
      </c>
      <c r="B98" s="74">
        <v>1740.1599999999999</v>
      </c>
      <c r="C98" s="74"/>
      <c r="D98" s="74"/>
      <c r="E98" s="74">
        <v>20</v>
      </c>
      <c r="F98" s="74"/>
      <c r="G98" s="74">
        <v>112</v>
      </c>
      <c r="H98" s="74">
        <v>1580</v>
      </c>
      <c r="I98" s="74">
        <v>1730.16</v>
      </c>
      <c r="J98" s="74"/>
      <c r="K98" s="74">
        <v>1703.5000000000041</v>
      </c>
      <c r="L98" s="74">
        <v>1.83</v>
      </c>
      <c r="M98" s="73">
        <f t="shared" si="2"/>
        <v>0</v>
      </c>
      <c r="N98" s="74">
        <v>28</v>
      </c>
      <c r="O98" s="79">
        <f t="shared" si="3"/>
        <v>56.428571428571431</v>
      </c>
    </row>
    <row r="99" spans="1:15" x14ac:dyDescent="0.25">
      <c r="A99" s="29">
        <v>45388</v>
      </c>
      <c r="B99" s="74">
        <v>1686</v>
      </c>
      <c r="C99" s="74"/>
      <c r="D99" s="74"/>
      <c r="E99" s="74"/>
      <c r="F99" s="74">
        <v>283</v>
      </c>
      <c r="G99" s="74">
        <v>108</v>
      </c>
      <c r="H99" s="74">
        <v>1548</v>
      </c>
      <c r="I99" s="74">
        <v>1296</v>
      </c>
      <c r="J99" s="74"/>
      <c r="K99" s="74">
        <v>2892.6666666666652</v>
      </c>
      <c r="L99" s="74">
        <v>2.66</v>
      </c>
      <c r="M99" s="73">
        <f t="shared" si="2"/>
        <v>0</v>
      </c>
      <c r="N99" s="74">
        <v>27</v>
      </c>
      <c r="O99" s="79">
        <f t="shared" si="3"/>
        <v>57.333333333333336</v>
      </c>
    </row>
    <row r="100" spans="1:15" x14ac:dyDescent="0.25">
      <c r="A100" s="29">
        <v>45389</v>
      </c>
      <c r="B100" s="74">
        <v>1665</v>
      </c>
      <c r="C100" s="74"/>
      <c r="D100" s="74"/>
      <c r="E100" s="74"/>
      <c r="F100" s="74">
        <v>454</v>
      </c>
      <c r="G100" s="74">
        <v>76</v>
      </c>
      <c r="H100" s="74">
        <v>2099</v>
      </c>
      <c r="I100" s="74">
        <v>2020.66</v>
      </c>
      <c r="J100" s="74"/>
      <c r="K100" s="74">
        <v>1456.6666666666697</v>
      </c>
      <c r="L100" s="74">
        <v>8</v>
      </c>
      <c r="M100" s="73">
        <f t="shared" si="2"/>
        <v>0</v>
      </c>
      <c r="N100" s="74">
        <v>29</v>
      </c>
      <c r="O100" s="79">
        <f t="shared" si="3"/>
        <v>72.379310344827587</v>
      </c>
    </row>
    <row r="101" spans="1:15" x14ac:dyDescent="0.25">
      <c r="A101" s="29">
        <v>45390</v>
      </c>
      <c r="B101" s="74">
        <v>0</v>
      </c>
      <c r="C101" s="74"/>
      <c r="D101" s="74"/>
      <c r="E101" s="74"/>
      <c r="F101" s="74"/>
      <c r="G101" s="74"/>
      <c r="H101" s="74"/>
      <c r="I101" s="74"/>
      <c r="J101" s="74"/>
      <c r="K101" s="74"/>
      <c r="L101" s="74">
        <v>0</v>
      </c>
      <c r="M101" s="73" t="str">
        <f t="shared" si="2"/>
        <v/>
      </c>
      <c r="N101" s="74"/>
      <c r="O101" s="79" t="str">
        <f t="shared" si="3"/>
        <v/>
      </c>
    </row>
    <row r="102" spans="1:15" x14ac:dyDescent="0.25">
      <c r="A102" s="29">
        <v>45391</v>
      </c>
      <c r="B102" s="74">
        <v>0</v>
      </c>
      <c r="C102" s="74"/>
      <c r="D102" s="74"/>
      <c r="E102" s="74"/>
      <c r="F102" s="74"/>
      <c r="G102" s="74"/>
      <c r="H102" s="74"/>
      <c r="I102" s="74"/>
      <c r="J102" s="74"/>
      <c r="K102" s="74"/>
      <c r="L102" s="74">
        <v>0</v>
      </c>
      <c r="M102" s="73" t="str">
        <f t="shared" si="2"/>
        <v/>
      </c>
      <c r="N102" s="74"/>
      <c r="O102" s="79" t="str">
        <f t="shared" si="3"/>
        <v/>
      </c>
    </row>
    <row r="103" spans="1:15" x14ac:dyDescent="0.25">
      <c r="A103" s="29">
        <v>45392</v>
      </c>
      <c r="B103" s="74">
        <v>0</v>
      </c>
      <c r="C103" s="74"/>
      <c r="D103" s="74"/>
      <c r="E103" s="74"/>
      <c r="F103" s="74"/>
      <c r="G103" s="74"/>
      <c r="H103" s="74"/>
      <c r="I103" s="74"/>
      <c r="J103" s="74"/>
      <c r="K103" s="74"/>
      <c r="L103" s="74">
        <v>0</v>
      </c>
      <c r="M103" s="73" t="str">
        <f t="shared" si="2"/>
        <v/>
      </c>
      <c r="N103" s="74"/>
      <c r="O103" s="79" t="str">
        <f t="shared" si="3"/>
        <v/>
      </c>
    </row>
    <row r="104" spans="1:15" x14ac:dyDescent="0.25">
      <c r="A104" s="29">
        <v>45393</v>
      </c>
      <c r="B104" s="74">
        <v>0</v>
      </c>
      <c r="C104" s="74"/>
      <c r="D104" s="74"/>
      <c r="E104" s="74"/>
      <c r="F104" s="74"/>
      <c r="G104" s="74"/>
      <c r="H104" s="74"/>
      <c r="I104" s="74"/>
      <c r="J104" s="74"/>
      <c r="K104" s="74"/>
      <c r="L104" s="74">
        <v>0</v>
      </c>
      <c r="M104" s="73" t="str">
        <f t="shared" si="2"/>
        <v/>
      </c>
      <c r="N104" s="74"/>
      <c r="O104" s="79" t="str">
        <f t="shared" si="3"/>
        <v/>
      </c>
    </row>
    <row r="105" spans="1:15" x14ac:dyDescent="0.25">
      <c r="A105" s="29">
        <v>45394</v>
      </c>
      <c r="B105" s="74">
        <v>0</v>
      </c>
      <c r="C105" s="74"/>
      <c r="D105" s="74"/>
      <c r="E105" s="74"/>
      <c r="F105" s="74"/>
      <c r="G105" s="74"/>
      <c r="H105" s="74"/>
      <c r="I105" s="74"/>
      <c r="J105" s="74"/>
      <c r="K105" s="74"/>
      <c r="L105" s="74">
        <v>0</v>
      </c>
      <c r="M105" s="73" t="str">
        <f t="shared" si="2"/>
        <v/>
      </c>
      <c r="N105" s="74"/>
      <c r="O105" s="79" t="str">
        <f t="shared" si="3"/>
        <v/>
      </c>
    </row>
    <row r="106" spans="1:15" x14ac:dyDescent="0.25">
      <c r="A106" s="29">
        <v>45395</v>
      </c>
      <c r="B106" s="74">
        <v>0</v>
      </c>
      <c r="C106" s="74"/>
      <c r="D106" s="74"/>
      <c r="E106" s="74"/>
      <c r="F106" s="74"/>
      <c r="G106" s="74"/>
      <c r="H106" s="74"/>
      <c r="I106" s="74"/>
      <c r="J106" s="74"/>
      <c r="K106" s="74"/>
      <c r="L106" s="74">
        <v>0</v>
      </c>
      <c r="M106" s="73" t="str">
        <f t="shared" si="2"/>
        <v/>
      </c>
      <c r="N106" s="74"/>
      <c r="O106" s="79" t="str">
        <f t="shared" si="3"/>
        <v/>
      </c>
    </row>
    <row r="107" spans="1:15" x14ac:dyDescent="0.25">
      <c r="A107" s="29">
        <v>45396</v>
      </c>
      <c r="B107" s="74">
        <v>0</v>
      </c>
      <c r="C107" s="74"/>
      <c r="D107" s="74"/>
      <c r="E107" s="74"/>
      <c r="F107" s="74"/>
      <c r="G107" s="74"/>
      <c r="H107" s="74"/>
      <c r="I107" s="74"/>
      <c r="J107" s="74"/>
      <c r="K107" s="74"/>
      <c r="L107" s="74">
        <v>0</v>
      </c>
      <c r="M107" s="73" t="str">
        <f t="shared" si="2"/>
        <v/>
      </c>
      <c r="N107" s="74"/>
      <c r="O107" s="79" t="str">
        <f t="shared" si="3"/>
        <v/>
      </c>
    </row>
    <row r="108" spans="1:15" x14ac:dyDescent="0.25">
      <c r="A108" s="29">
        <v>45397</v>
      </c>
      <c r="B108" s="74">
        <v>965</v>
      </c>
      <c r="C108" s="74"/>
      <c r="D108" s="74"/>
      <c r="E108" s="74"/>
      <c r="F108" s="74"/>
      <c r="G108" s="74">
        <v>22</v>
      </c>
      <c r="H108" s="74">
        <v>874</v>
      </c>
      <c r="I108" s="74">
        <v>1032</v>
      </c>
      <c r="J108" s="74"/>
      <c r="K108" s="74"/>
      <c r="L108" s="74">
        <v>7.91</v>
      </c>
      <c r="M108" s="73">
        <f t="shared" si="2"/>
        <v>0</v>
      </c>
      <c r="N108" s="74">
        <v>20</v>
      </c>
      <c r="O108" s="79">
        <f t="shared" si="3"/>
        <v>43.7</v>
      </c>
    </row>
    <row r="109" spans="1:15" x14ac:dyDescent="0.25">
      <c r="A109" s="29">
        <v>45398</v>
      </c>
      <c r="B109" s="74">
        <v>1522</v>
      </c>
      <c r="C109" s="74"/>
      <c r="D109" s="74"/>
      <c r="E109" s="74"/>
      <c r="F109" s="74"/>
      <c r="G109" s="74">
        <v>51</v>
      </c>
      <c r="H109" s="74">
        <v>1522</v>
      </c>
      <c r="I109" s="74">
        <v>1548</v>
      </c>
      <c r="J109" s="74"/>
      <c r="K109" s="74"/>
      <c r="L109" s="74">
        <v>2.5</v>
      </c>
      <c r="M109" s="73">
        <f t="shared" si="2"/>
        <v>0</v>
      </c>
      <c r="N109" s="74">
        <v>22</v>
      </c>
      <c r="O109" s="79">
        <f t="shared" si="3"/>
        <v>69.181818181818187</v>
      </c>
    </row>
    <row r="110" spans="1:15" x14ac:dyDescent="0.25">
      <c r="A110" s="29">
        <v>45399</v>
      </c>
      <c r="B110" s="74">
        <v>1815</v>
      </c>
      <c r="C110" s="74"/>
      <c r="D110" s="74"/>
      <c r="E110" s="74"/>
      <c r="F110" s="74">
        <v>84</v>
      </c>
      <c r="G110" s="74">
        <v>52</v>
      </c>
      <c r="H110" s="74">
        <v>1815</v>
      </c>
      <c r="I110" s="74">
        <v>1416</v>
      </c>
      <c r="J110" s="74"/>
      <c r="K110" s="74">
        <v>2046</v>
      </c>
      <c r="L110" s="74">
        <v>1.83</v>
      </c>
      <c r="M110" s="73">
        <f t="shared" si="2"/>
        <v>0</v>
      </c>
      <c r="N110" s="74">
        <v>25</v>
      </c>
      <c r="O110" s="79">
        <f t="shared" si="3"/>
        <v>72.599999999999994</v>
      </c>
    </row>
    <row r="111" spans="1:15" x14ac:dyDescent="0.25">
      <c r="A111" s="29">
        <v>45400</v>
      </c>
      <c r="B111" s="74">
        <v>1595</v>
      </c>
      <c r="C111" s="74"/>
      <c r="D111" s="74"/>
      <c r="E111" s="74"/>
      <c r="F111" s="74">
        <v>252</v>
      </c>
      <c r="G111" s="74">
        <v>39</v>
      </c>
      <c r="H111" s="74">
        <v>1853</v>
      </c>
      <c r="I111" s="74">
        <v>1670</v>
      </c>
      <c r="J111" s="74"/>
      <c r="K111" s="74">
        <v>3812</v>
      </c>
      <c r="L111" s="74">
        <v>2.66</v>
      </c>
      <c r="M111" s="73">
        <f t="shared" si="2"/>
        <v>0</v>
      </c>
      <c r="N111" s="74">
        <v>27</v>
      </c>
      <c r="O111" s="79">
        <f t="shared" si="3"/>
        <v>68.629629629629633</v>
      </c>
    </row>
    <row r="112" spans="1:15" x14ac:dyDescent="0.25">
      <c r="A112" s="29">
        <v>45401</v>
      </c>
      <c r="B112" s="74">
        <v>1534.7049999999999</v>
      </c>
      <c r="C112" s="74"/>
      <c r="D112" s="74"/>
      <c r="E112" s="74"/>
      <c r="F112" s="74"/>
      <c r="G112" s="74">
        <v>26</v>
      </c>
      <c r="H112" s="74">
        <v>1515.33</v>
      </c>
      <c r="I112" s="74">
        <v>1352</v>
      </c>
      <c r="J112" s="74"/>
      <c r="K112" s="74">
        <v>1290</v>
      </c>
      <c r="L112" s="74">
        <v>1.24</v>
      </c>
      <c r="M112" s="73">
        <f t="shared" si="2"/>
        <v>0</v>
      </c>
      <c r="N112" s="74">
        <v>29</v>
      </c>
      <c r="O112" s="79">
        <f t="shared" si="3"/>
        <v>52.252758620689654</v>
      </c>
    </row>
    <row r="113" spans="1:15" x14ac:dyDescent="0.25">
      <c r="A113" s="29">
        <v>45402</v>
      </c>
      <c r="B113" s="74">
        <v>2244</v>
      </c>
      <c r="C113" s="74"/>
      <c r="D113" s="74"/>
      <c r="E113" s="74"/>
      <c r="F113" s="74"/>
      <c r="G113" s="74">
        <v>43</v>
      </c>
      <c r="H113" s="74">
        <v>2224</v>
      </c>
      <c r="I113" s="74">
        <v>2514</v>
      </c>
      <c r="J113" s="74">
        <v>100</v>
      </c>
      <c r="K113" s="74">
        <v>2076.0000000000059</v>
      </c>
      <c r="L113" s="74">
        <v>0.33</v>
      </c>
      <c r="M113" s="73">
        <f t="shared" si="2"/>
        <v>3.9777247414478918E-2</v>
      </c>
      <c r="N113" s="74">
        <v>32</v>
      </c>
      <c r="O113" s="79">
        <f t="shared" si="3"/>
        <v>69.5</v>
      </c>
    </row>
    <row r="114" spans="1:15" x14ac:dyDescent="0.25">
      <c r="A114" s="29">
        <v>45403</v>
      </c>
      <c r="B114" s="74">
        <v>2164.67</v>
      </c>
      <c r="C114" s="74"/>
      <c r="D114" s="74"/>
      <c r="E114" s="74"/>
      <c r="F114" s="74"/>
      <c r="G114" s="74">
        <v>78</v>
      </c>
      <c r="H114" s="74">
        <v>2164.67</v>
      </c>
      <c r="I114" s="74">
        <v>2326</v>
      </c>
      <c r="J114" s="74">
        <v>192</v>
      </c>
      <c r="K114" s="74">
        <v>1926.0000000000034</v>
      </c>
      <c r="L114" s="74">
        <v>0.83</v>
      </c>
      <c r="M114" s="73">
        <f t="shared" si="2"/>
        <v>8.2545141874462602E-2</v>
      </c>
      <c r="N114" s="74">
        <v>32</v>
      </c>
      <c r="O114" s="79">
        <f t="shared" si="3"/>
        <v>67.645937500000002</v>
      </c>
    </row>
    <row r="115" spans="1:15" x14ac:dyDescent="0.25">
      <c r="A115" s="29">
        <v>45404</v>
      </c>
      <c r="B115" s="74">
        <v>2196.8200000000002</v>
      </c>
      <c r="C115" s="74"/>
      <c r="D115" s="74"/>
      <c r="E115" s="74"/>
      <c r="F115" s="74"/>
      <c r="G115" s="74">
        <v>38</v>
      </c>
      <c r="H115" s="74">
        <v>2196.8200000000002</v>
      </c>
      <c r="I115" s="74">
        <v>1882.66</v>
      </c>
      <c r="J115" s="74"/>
      <c r="K115" s="74">
        <v>1888.0000000000005</v>
      </c>
      <c r="L115" s="74">
        <v>1.1599999999999999</v>
      </c>
      <c r="M115" s="73">
        <f t="shared" si="2"/>
        <v>0</v>
      </c>
      <c r="N115" s="74">
        <v>30</v>
      </c>
      <c r="O115" s="79">
        <f t="shared" si="3"/>
        <v>73.227333333333334</v>
      </c>
    </row>
    <row r="116" spans="1:15" x14ac:dyDescent="0.25">
      <c r="A116" s="29">
        <v>45405</v>
      </c>
      <c r="B116" s="74">
        <v>1534.99</v>
      </c>
      <c r="C116" s="74"/>
      <c r="D116" s="74"/>
      <c r="E116" s="74"/>
      <c r="F116" s="74"/>
      <c r="G116" s="74">
        <v>70</v>
      </c>
      <c r="H116" s="74">
        <v>1534.99</v>
      </c>
      <c r="I116" s="74">
        <v>1712</v>
      </c>
      <c r="J116" s="74"/>
      <c r="K116" s="74">
        <v>2291.9999999999991</v>
      </c>
      <c r="L116" s="74">
        <v>5.58</v>
      </c>
      <c r="M116" s="73">
        <f t="shared" si="2"/>
        <v>0</v>
      </c>
      <c r="N116" s="74">
        <v>31</v>
      </c>
      <c r="O116" s="79">
        <f t="shared" si="3"/>
        <v>49.515806451612903</v>
      </c>
    </row>
    <row r="117" spans="1:15" x14ac:dyDescent="0.25">
      <c r="A117" s="29">
        <v>45406</v>
      </c>
      <c r="B117" s="74">
        <v>1895.3200000000002</v>
      </c>
      <c r="C117" s="74">
        <v>12</v>
      </c>
      <c r="D117" s="74"/>
      <c r="E117" s="74"/>
      <c r="F117" s="74"/>
      <c r="G117" s="74">
        <v>92</v>
      </c>
      <c r="H117" s="74">
        <v>1893.32</v>
      </c>
      <c r="I117" s="74">
        <v>1576</v>
      </c>
      <c r="J117" s="74"/>
      <c r="K117" s="74">
        <v>2298.6666666666679</v>
      </c>
      <c r="L117" s="74">
        <v>1.5</v>
      </c>
      <c r="M117" s="73">
        <f t="shared" si="2"/>
        <v>0</v>
      </c>
      <c r="N117" s="74">
        <v>30</v>
      </c>
      <c r="O117" s="79">
        <f t="shared" si="3"/>
        <v>63.110666666666667</v>
      </c>
    </row>
    <row r="118" spans="1:15" x14ac:dyDescent="0.25">
      <c r="A118" s="29">
        <v>45407</v>
      </c>
      <c r="B118" s="74">
        <v>2092.35</v>
      </c>
      <c r="C118" s="74"/>
      <c r="D118" s="74"/>
      <c r="E118" s="74"/>
      <c r="F118" s="74"/>
      <c r="G118" s="74">
        <v>76</v>
      </c>
      <c r="H118" s="74">
        <v>2092.35</v>
      </c>
      <c r="I118" s="74">
        <v>2233.9899999999998</v>
      </c>
      <c r="J118" s="74"/>
      <c r="K118" s="74">
        <v>1741.333333333341</v>
      </c>
      <c r="L118" s="74">
        <v>0</v>
      </c>
      <c r="M118" s="73">
        <f t="shared" si="2"/>
        <v>0</v>
      </c>
      <c r="N118" s="74">
        <v>31</v>
      </c>
      <c r="O118" s="79">
        <f t="shared" si="3"/>
        <v>67.495161290322571</v>
      </c>
    </row>
    <row r="119" spans="1:15" x14ac:dyDescent="0.25">
      <c r="A119" s="29">
        <v>45408</v>
      </c>
      <c r="B119" s="74">
        <v>1916</v>
      </c>
      <c r="C119" s="74"/>
      <c r="D119" s="74"/>
      <c r="E119" s="74"/>
      <c r="F119" s="74"/>
      <c r="G119" s="74">
        <v>56</v>
      </c>
      <c r="H119" s="74"/>
      <c r="I119" s="74">
        <v>1640</v>
      </c>
      <c r="J119" s="74">
        <v>360</v>
      </c>
      <c r="K119" s="74">
        <v>1952.6666666666677</v>
      </c>
      <c r="L119" s="74">
        <v>2.25</v>
      </c>
      <c r="M119" s="73">
        <f t="shared" si="2"/>
        <v>0.21951219512195122</v>
      </c>
      <c r="N119" s="74">
        <v>29</v>
      </c>
      <c r="O119" s="79">
        <f t="shared" si="3"/>
        <v>0</v>
      </c>
    </row>
    <row r="120" spans="1:15" x14ac:dyDescent="0.25">
      <c r="A120" s="29">
        <v>45409</v>
      </c>
      <c r="B120" s="74">
        <v>2436</v>
      </c>
      <c r="C120" s="74">
        <v>110</v>
      </c>
      <c r="D120" s="74"/>
      <c r="E120" s="74">
        <v>110</v>
      </c>
      <c r="F120" s="74"/>
      <c r="G120" s="74">
        <v>62.5</v>
      </c>
      <c r="H120" s="74">
        <v>2416</v>
      </c>
      <c r="I120" s="74">
        <v>2336.3200000000002</v>
      </c>
      <c r="J120" s="74"/>
      <c r="K120" s="74">
        <v>1665</v>
      </c>
      <c r="L120" s="74">
        <v>0</v>
      </c>
      <c r="M120" s="73">
        <f t="shared" si="2"/>
        <v>0</v>
      </c>
      <c r="N120" s="74">
        <v>39</v>
      </c>
      <c r="O120" s="79">
        <f t="shared" si="3"/>
        <v>61.948717948717949</v>
      </c>
    </row>
    <row r="121" spans="1:15" x14ac:dyDescent="0.25">
      <c r="A121" s="29">
        <v>45410</v>
      </c>
      <c r="B121" s="74">
        <v>2478</v>
      </c>
      <c r="C121" s="74"/>
      <c r="D121" s="74">
        <v>117</v>
      </c>
      <c r="E121" s="74"/>
      <c r="F121" s="74"/>
      <c r="G121" s="74">
        <v>80</v>
      </c>
      <c r="H121" s="74">
        <v>2478</v>
      </c>
      <c r="I121" s="74">
        <v>2654</v>
      </c>
      <c r="J121" s="74">
        <v>102</v>
      </c>
      <c r="K121" s="74">
        <v>3130.3333333333271</v>
      </c>
      <c r="L121" s="74">
        <v>2.83</v>
      </c>
      <c r="M121" s="73">
        <f t="shared" si="2"/>
        <v>3.8432554634513942E-2</v>
      </c>
      <c r="N121" s="74">
        <v>46</v>
      </c>
      <c r="O121" s="79">
        <f t="shared" si="3"/>
        <v>53.869565217391305</v>
      </c>
    </row>
    <row r="122" spans="1:15" x14ac:dyDescent="0.25">
      <c r="A122" s="29">
        <v>45411</v>
      </c>
      <c r="B122" s="74">
        <v>2094.5</v>
      </c>
      <c r="C122" s="74"/>
      <c r="D122" s="74"/>
      <c r="E122" s="74"/>
      <c r="F122" s="74">
        <v>357</v>
      </c>
      <c r="G122" s="74"/>
      <c r="H122" s="74"/>
      <c r="I122" s="74">
        <v>2084.5</v>
      </c>
      <c r="J122" s="74">
        <v>2236</v>
      </c>
      <c r="K122" s="74">
        <v>800</v>
      </c>
      <c r="L122" s="74">
        <v>0</v>
      </c>
      <c r="M122" s="73">
        <f t="shared" si="2"/>
        <v>1.0726792995922283</v>
      </c>
      <c r="N122" s="74">
        <v>48</v>
      </c>
      <c r="O122" s="79">
        <f t="shared" si="3"/>
        <v>0</v>
      </c>
    </row>
    <row r="123" spans="1:15" x14ac:dyDescent="0.25">
      <c r="A123" s="29">
        <v>45412</v>
      </c>
      <c r="B123" s="74">
        <v>2459</v>
      </c>
      <c r="C123" s="74"/>
      <c r="D123" s="74"/>
      <c r="E123" s="74"/>
      <c r="F123" s="74">
        <v>21</v>
      </c>
      <c r="G123" s="74">
        <v>40</v>
      </c>
      <c r="H123" s="74">
        <v>2459</v>
      </c>
      <c r="I123" s="74">
        <v>2459</v>
      </c>
      <c r="J123" s="74"/>
      <c r="K123" s="74">
        <v>6175</v>
      </c>
      <c r="L123" s="74">
        <v>1.33</v>
      </c>
      <c r="M123" s="73">
        <f t="shared" si="2"/>
        <v>0</v>
      </c>
      <c r="N123" s="74">
        <v>31</v>
      </c>
      <c r="O123" s="79">
        <f t="shared" si="3"/>
        <v>79.322580645161295</v>
      </c>
    </row>
    <row r="124" spans="1:15" x14ac:dyDescent="0.25">
      <c r="A124" s="29">
        <v>45413</v>
      </c>
      <c r="B124" s="74">
        <v>0</v>
      </c>
      <c r="C124" s="74"/>
      <c r="D124" s="74"/>
      <c r="E124" s="74"/>
      <c r="F124" s="74"/>
      <c r="G124" s="74"/>
      <c r="H124" s="74"/>
      <c r="I124" s="74"/>
      <c r="J124" s="74"/>
      <c r="K124" s="74"/>
      <c r="L124" s="74">
        <v>0</v>
      </c>
      <c r="M124" s="73" t="str">
        <f t="shared" si="2"/>
        <v/>
      </c>
      <c r="N124" s="74"/>
      <c r="O124" s="79" t="str">
        <f t="shared" si="3"/>
        <v/>
      </c>
    </row>
    <row r="125" spans="1:15" x14ac:dyDescent="0.25">
      <c r="A125" s="29">
        <v>45414</v>
      </c>
      <c r="B125" s="74">
        <v>0</v>
      </c>
      <c r="C125" s="74"/>
      <c r="D125" s="74"/>
      <c r="E125" s="74"/>
      <c r="F125" s="74"/>
      <c r="G125" s="74"/>
      <c r="H125" s="74"/>
      <c r="I125" s="74"/>
      <c r="J125" s="74"/>
      <c r="K125" s="74"/>
      <c r="L125" s="74">
        <v>0</v>
      </c>
      <c r="M125" s="73" t="str">
        <f t="shared" si="2"/>
        <v/>
      </c>
      <c r="N125" s="74"/>
      <c r="O125" s="79" t="str">
        <f t="shared" si="3"/>
        <v/>
      </c>
    </row>
    <row r="126" spans="1:15" x14ac:dyDescent="0.25">
      <c r="A126" s="29">
        <v>45415</v>
      </c>
      <c r="B126" s="74">
        <v>0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>
        <v>0</v>
      </c>
      <c r="M126" s="73" t="str">
        <f t="shared" si="2"/>
        <v/>
      </c>
      <c r="N126" s="74"/>
      <c r="O126" s="79" t="str">
        <f t="shared" si="3"/>
        <v/>
      </c>
    </row>
    <row r="127" spans="1:15" x14ac:dyDescent="0.25">
      <c r="A127" s="29">
        <v>45416</v>
      </c>
      <c r="B127" s="74">
        <v>0</v>
      </c>
      <c r="C127" s="74"/>
      <c r="D127" s="74"/>
      <c r="E127" s="74"/>
      <c r="F127" s="74"/>
      <c r="G127" s="74"/>
      <c r="H127" s="74"/>
      <c r="I127" s="74"/>
      <c r="J127" s="74"/>
      <c r="K127" s="74"/>
      <c r="L127" s="74">
        <v>0</v>
      </c>
      <c r="M127" s="73" t="str">
        <f t="shared" si="2"/>
        <v/>
      </c>
      <c r="N127" s="74"/>
      <c r="O127" s="79" t="str">
        <f t="shared" si="3"/>
        <v/>
      </c>
    </row>
    <row r="128" spans="1:15" x14ac:dyDescent="0.25">
      <c r="A128" s="29">
        <v>45417</v>
      </c>
      <c r="B128" s="74">
        <v>0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>
        <v>0</v>
      </c>
      <c r="M128" s="73" t="str">
        <f t="shared" si="2"/>
        <v/>
      </c>
      <c r="N128" s="74"/>
      <c r="O128" s="79" t="str">
        <f t="shared" si="3"/>
        <v/>
      </c>
    </row>
    <row r="129" spans="1:15" x14ac:dyDescent="0.25">
      <c r="A129" s="29">
        <v>45418</v>
      </c>
      <c r="B129" s="74">
        <v>1301.83</v>
      </c>
      <c r="C129" s="74">
        <v>190</v>
      </c>
      <c r="D129" s="74">
        <v>190</v>
      </c>
      <c r="E129" s="74"/>
      <c r="F129" s="74"/>
      <c r="G129" s="74"/>
      <c r="H129" s="74">
        <v>1301.83</v>
      </c>
      <c r="I129" s="74">
        <v>514</v>
      </c>
      <c r="J129" s="74"/>
      <c r="K129" s="74"/>
      <c r="L129" s="74">
        <v>0.53</v>
      </c>
      <c r="M129" s="73">
        <f t="shared" si="2"/>
        <v>0</v>
      </c>
      <c r="N129" s="74">
        <v>29</v>
      </c>
      <c r="O129" s="79">
        <f t="shared" si="3"/>
        <v>44.890689655172409</v>
      </c>
    </row>
    <row r="130" spans="1:15" x14ac:dyDescent="0.25">
      <c r="A130" s="29">
        <v>45419</v>
      </c>
      <c r="B130" s="74">
        <v>1465</v>
      </c>
      <c r="C130" s="74">
        <v>633</v>
      </c>
      <c r="D130" s="74">
        <v>582</v>
      </c>
      <c r="E130" s="74"/>
      <c r="F130" s="74"/>
      <c r="G130" s="74"/>
      <c r="H130" s="74">
        <v>1465</v>
      </c>
      <c r="I130" s="74">
        <v>1513</v>
      </c>
      <c r="J130" s="74"/>
      <c r="K130" s="74"/>
      <c r="L130" s="74">
        <v>0</v>
      </c>
      <c r="M130" s="73">
        <f t="shared" si="2"/>
        <v>0</v>
      </c>
      <c r="N130" s="74">
        <v>29</v>
      </c>
      <c r="O130" s="79">
        <f t="shared" si="3"/>
        <v>50.517241379310342</v>
      </c>
    </row>
    <row r="131" spans="1:15" x14ac:dyDescent="0.25">
      <c r="A131" s="29">
        <v>45420</v>
      </c>
      <c r="B131" s="74">
        <v>2160.4899999999998</v>
      </c>
      <c r="C131" s="74">
        <v>387</v>
      </c>
      <c r="D131" s="74">
        <v>434</v>
      </c>
      <c r="E131" s="74"/>
      <c r="F131" s="74"/>
      <c r="G131" s="74"/>
      <c r="H131" s="74">
        <v>1757.16</v>
      </c>
      <c r="I131" s="74">
        <v>1923</v>
      </c>
      <c r="J131" s="74"/>
      <c r="K131" s="74">
        <v>2944</v>
      </c>
      <c r="L131" s="74">
        <v>0</v>
      </c>
      <c r="M131" s="73">
        <f t="shared" si="2"/>
        <v>0</v>
      </c>
      <c r="N131" s="74">
        <v>28</v>
      </c>
      <c r="O131" s="79">
        <f t="shared" si="3"/>
        <v>62.755714285714291</v>
      </c>
    </row>
    <row r="132" spans="1:15" x14ac:dyDescent="0.25">
      <c r="A132" s="29">
        <v>45421</v>
      </c>
      <c r="B132" s="74">
        <v>1767.82</v>
      </c>
      <c r="C132" s="74">
        <v>8</v>
      </c>
      <c r="D132" s="74"/>
      <c r="E132" s="74"/>
      <c r="F132" s="74"/>
      <c r="G132" s="74"/>
      <c r="H132" s="74">
        <v>1767.82</v>
      </c>
      <c r="I132" s="74">
        <v>1760</v>
      </c>
      <c r="J132" s="74">
        <v>144</v>
      </c>
      <c r="K132" s="74">
        <v>1908.5000000000116</v>
      </c>
      <c r="L132" s="74">
        <v>0</v>
      </c>
      <c r="M132" s="73">
        <f t="shared" ref="M132:M195" si="4">IFERROR(J132/I132,"")</f>
        <v>8.1818181818181818E-2</v>
      </c>
      <c r="N132" s="74">
        <v>29</v>
      </c>
      <c r="O132" s="79">
        <f t="shared" ref="O132:O195" si="5">IFERROR(H132/N132,"")</f>
        <v>60.959310344827585</v>
      </c>
    </row>
    <row r="133" spans="1:15" x14ac:dyDescent="0.25">
      <c r="A133" s="29">
        <v>45422</v>
      </c>
      <c r="B133" s="74">
        <v>1638.18</v>
      </c>
      <c r="C133" s="74"/>
      <c r="D133" s="74"/>
      <c r="E133" s="74"/>
      <c r="F133" s="74"/>
      <c r="G133" s="74"/>
      <c r="H133" s="74">
        <v>1184.18</v>
      </c>
      <c r="I133" s="74">
        <v>1149</v>
      </c>
      <c r="J133" s="74">
        <v>192</v>
      </c>
      <c r="K133" s="74"/>
      <c r="L133" s="74">
        <v>0.75</v>
      </c>
      <c r="M133" s="73">
        <f t="shared" si="4"/>
        <v>0.16710182767624021</v>
      </c>
      <c r="N133" s="74">
        <v>30</v>
      </c>
      <c r="O133" s="79">
        <f t="shared" si="5"/>
        <v>39.472666666666669</v>
      </c>
    </row>
    <row r="134" spans="1:15" x14ac:dyDescent="0.25">
      <c r="A134" s="29">
        <v>45423</v>
      </c>
      <c r="B134" s="74">
        <v>1528.33</v>
      </c>
      <c r="C134" s="74"/>
      <c r="D134" s="74"/>
      <c r="E134" s="74"/>
      <c r="F134" s="74"/>
      <c r="G134" s="74"/>
      <c r="H134" s="74">
        <v>890.67</v>
      </c>
      <c r="I134" s="74">
        <v>958.15</v>
      </c>
      <c r="J134" s="74">
        <v>473</v>
      </c>
      <c r="K134" s="74">
        <v>2019.3333333333337</v>
      </c>
      <c r="L134" s="74">
        <v>0.75</v>
      </c>
      <c r="M134" s="73">
        <f t="shared" si="4"/>
        <v>0.49365965662996403</v>
      </c>
      <c r="N134" s="74">
        <v>29</v>
      </c>
      <c r="O134" s="79">
        <f t="shared" si="5"/>
        <v>30.712758620689655</v>
      </c>
    </row>
    <row r="135" spans="1:15" x14ac:dyDescent="0.25">
      <c r="A135" s="29">
        <v>45424</v>
      </c>
      <c r="B135" s="74">
        <v>2024.33</v>
      </c>
      <c r="C135" s="74"/>
      <c r="D135" s="74"/>
      <c r="E135" s="74"/>
      <c r="F135" s="74"/>
      <c r="G135" s="74"/>
      <c r="H135" s="74">
        <v>1779.33</v>
      </c>
      <c r="I135" s="74">
        <v>1500.32</v>
      </c>
      <c r="J135" s="74">
        <v>468</v>
      </c>
      <c r="K135" s="74">
        <v>1242.4999999999982</v>
      </c>
      <c r="L135" s="74">
        <v>0</v>
      </c>
      <c r="M135" s="73">
        <f t="shared" si="4"/>
        <v>0.31193345419643809</v>
      </c>
      <c r="N135" s="74">
        <v>31</v>
      </c>
      <c r="O135" s="79">
        <f t="shared" si="5"/>
        <v>57.397741935483872</v>
      </c>
    </row>
    <row r="136" spans="1:15" x14ac:dyDescent="0.25">
      <c r="A136" s="29">
        <v>45425</v>
      </c>
      <c r="B136" s="74">
        <v>1839.52</v>
      </c>
      <c r="C136" s="74"/>
      <c r="D136" s="74"/>
      <c r="E136" s="74"/>
      <c r="F136" s="74">
        <v>717</v>
      </c>
      <c r="G136" s="74"/>
      <c r="H136" s="74">
        <v>2091.52</v>
      </c>
      <c r="I136" s="74">
        <v>1992</v>
      </c>
      <c r="J136" s="74">
        <v>24</v>
      </c>
      <c r="K136" s="74">
        <v>1841.3333333333321</v>
      </c>
      <c r="L136" s="74">
        <v>0.75</v>
      </c>
      <c r="M136" s="73">
        <f t="shared" si="4"/>
        <v>1.2048192771084338E-2</v>
      </c>
      <c r="N136" s="74">
        <v>31</v>
      </c>
      <c r="O136" s="79">
        <f t="shared" si="5"/>
        <v>67.468387096774194</v>
      </c>
    </row>
    <row r="137" spans="1:15" x14ac:dyDescent="0.25">
      <c r="A137" s="29">
        <v>45426</v>
      </c>
      <c r="B137" s="74">
        <v>1820</v>
      </c>
      <c r="C137" s="74"/>
      <c r="D137" s="74"/>
      <c r="E137" s="74"/>
      <c r="F137" s="74">
        <v>1590</v>
      </c>
      <c r="G137" s="74"/>
      <c r="H137" s="74">
        <v>2112</v>
      </c>
      <c r="I137" s="74">
        <v>1338</v>
      </c>
      <c r="J137" s="74">
        <v>48</v>
      </c>
      <c r="K137" s="74">
        <v>1197.833333333333</v>
      </c>
      <c r="L137" s="74">
        <v>0</v>
      </c>
      <c r="M137" s="73">
        <f t="shared" si="4"/>
        <v>3.5874439461883408E-2</v>
      </c>
      <c r="N137" s="74">
        <v>30</v>
      </c>
      <c r="O137" s="79">
        <f t="shared" si="5"/>
        <v>70.400000000000006</v>
      </c>
    </row>
    <row r="138" spans="1:15" x14ac:dyDescent="0.25">
      <c r="A138" s="29">
        <v>45427</v>
      </c>
      <c r="B138" s="74">
        <v>1855</v>
      </c>
      <c r="C138" s="74">
        <v>25</v>
      </c>
      <c r="D138" s="74">
        <v>25</v>
      </c>
      <c r="E138" s="74"/>
      <c r="F138" s="74">
        <v>1300</v>
      </c>
      <c r="G138" s="74"/>
      <c r="H138" s="74">
        <v>2827</v>
      </c>
      <c r="I138" s="74">
        <v>2658</v>
      </c>
      <c r="J138" s="74"/>
      <c r="K138" s="74">
        <v>2709.9999999999936</v>
      </c>
      <c r="L138" s="74">
        <v>3</v>
      </c>
      <c r="M138" s="73">
        <f t="shared" si="4"/>
        <v>0</v>
      </c>
      <c r="N138" s="74">
        <v>31</v>
      </c>
      <c r="O138" s="79">
        <f t="shared" si="5"/>
        <v>91.193548387096769</v>
      </c>
    </row>
    <row r="139" spans="1:15" x14ac:dyDescent="0.25">
      <c r="A139" s="29">
        <v>45428</v>
      </c>
      <c r="B139" s="74">
        <v>1412</v>
      </c>
      <c r="C139" s="74"/>
      <c r="D139" s="74"/>
      <c r="E139" s="74"/>
      <c r="F139" s="74">
        <v>279</v>
      </c>
      <c r="G139" s="74">
        <v>60</v>
      </c>
      <c r="H139" s="74">
        <v>1412</v>
      </c>
      <c r="I139" s="74">
        <v>1732</v>
      </c>
      <c r="J139" s="74">
        <v>290</v>
      </c>
      <c r="K139" s="74">
        <v>2116.166666666667</v>
      </c>
      <c r="L139" s="74">
        <v>2</v>
      </c>
      <c r="M139" s="73">
        <f t="shared" si="4"/>
        <v>0.1674364896073903</v>
      </c>
      <c r="N139" s="74">
        <v>31</v>
      </c>
      <c r="O139" s="79">
        <f t="shared" si="5"/>
        <v>45.548387096774192</v>
      </c>
    </row>
    <row r="140" spans="1:15" x14ac:dyDescent="0.25">
      <c r="A140" s="29">
        <v>45429</v>
      </c>
      <c r="B140" s="74">
        <v>0</v>
      </c>
      <c r="C140" s="74"/>
      <c r="D140" s="74"/>
      <c r="E140" s="74"/>
      <c r="F140" s="74"/>
      <c r="G140" s="74"/>
      <c r="H140" s="74"/>
      <c r="I140" s="74"/>
      <c r="J140" s="74"/>
      <c r="K140" s="74"/>
      <c r="L140" s="74">
        <v>0</v>
      </c>
      <c r="M140" s="73" t="str">
        <f t="shared" si="4"/>
        <v/>
      </c>
      <c r="N140" s="74"/>
      <c r="O140" s="79" t="str">
        <f t="shared" si="5"/>
        <v/>
      </c>
    </row>
    <row r="141" spans="1:15" x14ac:dyDescent="0.25">
      <c r="A141" s="29">
        <v>45430</v>
      </c>
      <c r="B141" s="74">
        <v>1245</v>
      </c>
      <c r="C141" s="74"/>
      <c r="D141" s="74"/>
      <c r="E141" s="74">
        <v>100</v>
      </c>
      <c r="F141" s="74">
        <v>450</v>
      </c>
      <c r="G141" s="74">
        <v>115</v>
      </c>
      <c r="H141" s="74">
        <v>1162</v>
      </c>
      <c r="I141" s="74">
        <v>1085</v>
      </c>
      <c r="J141" s="74">
        <v>60</v>
      </c>
      <c r="K141" s="74">
        <v>1698</v>
      </c>
      <c r="L141" s="74">
        <v>4.08</v>
      </c>
      <c r="M141" s="73">
        <f t="shared" si="4"/>
        <v>5.5299539170506916E-2</v>
      </c>
      <c r="N141" s="74">
        <v>30</v>
      </c>
      <c r="O141" s="79">
        <f t="shared" si="5"/>
        <v>38.733333333333334</v>
      </c>
    </row>
    <row r="142" spans="1:15" x14ac:dyDescent="0.25">
      <c r="A142" s="29">
        <v>45431</v>
      </c>
      <c r="B142" s="74">
        <v>1819</v>
      </c>
      <c r="C142" s="74"/>
      <c r="D142" s="74"/>
      <c r="E142" s="74">
        <v>120</v>
      </c>
      <c r="F142" s="74"/>
      <c r="G142" s="74">
        <v>27</v>
      </c>
      <c r="H142" s="74">
        <v>1819</v>
      </c>
      <c r="I142" s="74">
        <v>1405</v>
      </c>
      <c r="J142" s="74"/>
      <c r="K142" s="74">
        <v>1044</v>
      </c>
      <c r="L142" s="74">
        <v>0</v>
      </c>
      <c r="M142" s="73">
        <f t="shared" si="4"/>
        <v>0</v>
      </c>
      <c r="N142" s="74">
        <v>29</v>
      </c>
      <c r="O142" s="79">
        <f t="shared" si="5"/>
        <v>62.724137931034484</v>
      </c>
    </row>
    <row r="143" spans="1:15" x14ac:dyDescent="0.25">
      <c r="A143" s="29">
        <v>45432</v>
      </c>
      <c r="B143" s="74">
        <v>2013</v>
      </c>
      <c r="C143" s="74"/>
      <c r="D143" s="74"/>
      <c r="E143" s="74">
        <v>120</v>
      </c>
      <c r="F143" s="74">
        <v>1020</v>
      </c>
      <c r="G143" s="74"/>
      <c r="H143" s="74">
        <v>1577</v>
      </c>
      <c r="I143" s="74">
        <v>1920</v>
      </c>
      <c r="J143" s="74">
        <v>40</v>
      </c>
      <c r="K143" s="74">
        <v>2372</v>
      </c>
      <c r="L143" s="74">
        <v>0.25</v>
      </c>
      <c r="M143" s="73">
        <f t="shared" si="4"/>
        <v>2.0833333333333332E-2</v>
      </c>
      <c r="N143" s="74">
        <v>30</v>
      </c>
      <c r="O143" s="79">
        <f t="shared" si="5"/>
        <v>52.56666666666667</v>
      </c>
    </row>
    <row r="144" spans="1:15" x14ac:dyDescent="0.25">
      <c r="A144" s="29">
        <v>45433</v>
      </c>
      <c r="B144" s="74">
        <v>1456</v>
      </c>
      <c r="C144" s="74"/>
      <c r="D144" s="74"/>
      <c r="E144" s="74">
        <v>114</v>
      </c>
      <c r="F144" s="74"/>
      <c r="G144" s="74"/>
      <c r="H144" s="74">
        <v>1456</v>
      </c>
      <c r="I144" s="74">
        <v>990</v>
      </c>
      <c r="J144" s="74"/>
      <c r="K144" s="74">
        <v>1092</v>
      </c>
      <c r="L144" s="74">
        <v>0</v>
      </c>
      <c r="M144" s="73">
        <f t="shared" si="4"/>
        <v>0</v>
      </c>
      <c r="N144" s="74">
        <v>31</v>
      </c>
      <c r="O144" s="79">
        <f t="shared" si="5"/>
        <v>46.967741935483872</v>
      </c>
    </row>
    <row r="145" spans="1:15" x14ac:dyDescent="0.25">
      <c r="A145" s="29">
        <v>45434</v>
      </c>
      <c r="B145" s="74">
        <v>1203</v>
      </c>
      <c r="C145" s="74">
        <v>55</v>
      </c>
      <c r="D145" s="74"/>
      <c r="E145" s="74">
        <v>100</v>
      </c>
      <c r="F145" s="74">
        <v>288</v>
      </c>
      <c r="G145" s="74">
        <v>40</v>
      </c>
      <c r="H145" s="74">
        <v>1491</v>
      </c>
      <c r="I145" s="74">
        <v>1431</v>
      </c>
      <c r="J145" s="74">
        <v>240</v>
      </c>
      <c r="K145" s="74">
        <v>1279</v>
      </c>
      <c r="L145" s="74">
        <v>0</v>
      </c>
      <c r="M145" s="73">
        <f t="shared" si="4"/>
        <v>0.16771488469601678</v>
      </c>
      <c r="N145" s="74">
        <v>30</v>
      </c>
      <c r="O145" s="79">
        <f t="shared" si="5"/>
        <v>49.7</v>
      </c>
    </row>
    <row r="146" spans="1:15" x14ac:dyDescent="0.25">
      <c r="A146" s="29">
        <v>45435</v>
      </c>
      <c r="B146" s="74">
        <v>1271</v>
      </c>
      <c r="C146" s="74">
        <v>115</v>
      </c>
      <c r="D146" s="74"/>
      <c r="E146" s="74"/>
      <c r="F146" s="74">
        <v>640</v>
      </c>
      <c r="G146" s="74">
        <v>140</v>
      </c>
      <c r="H146" s="74">
        <v>1811</v>
      </c>
      <c r="I146" s="74">
        <v>2552</v>
      </c>
      <c r="J146" s="74">
        <v>438</v>
      </c>
      <c r="K146" s="74">
        <v>1381</v>
      </c>
      <c r="L146" s="74">
        <v>0</v>
      </c>
      <c r="M146" s="73">
        <f t="shared" si="4"/>
        <v>0.17163009404388715</v>
      </c>
      <c r="N146" s="74">
        <v>30</v>
      </c>
      <c r="O146" s="79">
        <f t="shared" si="5"/>
        <v>60.366666666666667</v>
      </c>
    </row>
    <row r="147" spans="1:15" x14ac:dyDescent="0.25">
      <c r="A147" s="29">
        <v>45436</v>
      </c>
      <c r="B147" s="74">
        <v>0</v>
      </c>
      <c r="C147" s="74"/>
      <c r="D147" s="74"/>
      <c r="E147" s="74"/>
      <c r="F147" s="74"/>
      <c r="G147" s="74"/>
      <c r="H147" s="74"/>
      <c r="I147" s="74"/>
      <c r="J147" s="74"/>
      <c r="K147" s="74"/>
      <c r="L147" s="74">
        <v>0</v>
      </c>
      <c r="M147" s="73" t="str">
        <f t="shared" si="4"/>
        <v/>
      </c>
      <c r="N147" s="74"/>
      <c r="O147" s="79" t="str">
        <f t="shared" si="5"/>
        <v/>
      </c>
    </row>
    <row r="148" spans="1:15" x14ac:dyDescent="0.25">
      <c r="A148" s="29">
        <v>45437</v>
      </c>
      <c r="B148" s="74">
        <v>1305</v>
      </c>
      <c r="C148" s="74">
        <v>194</v>
      </c>
      <c r="D148" s="74"/>
      <c r="E148" s="74"/>
      <c r="F148" s="74">
        <v>696</v>
      </c>
      <c r="G148" s="74">
        <v>143</v>
      </c>
      <c r="H148" s="74">
        <v>1473</v>
      </c>
      <c r="I148" s="74">
        <v>1546</v>
      </c>
      <c r="J148" s="74">
        <v>100</v>
      </c>
      <c r="K148" s="74">
        <v>1585</v>
      </c>
      <c r="L148" s="74">
        <v>0</v>
      </c>
      <c r="M148" s="73">
        <f t="shared" si="4"/>
        <v>6.4683053040103494E-2</v>
      </c>
      <c r="N148" s="74">
        <v>39</v>
      </c>
      <c r="O148" s="79">
        <f t="shared" si="5"/>
        <v>37.769230769230766</v>
      </c>
    </row>
    <row r="149" spans="1:15" x14ac:dyDescent="0.25">
      <c r="A149" s="29">
        <v>45438</v>
      </c>
      <c r="B149" s="74">
        <v>1142</v>
      </c>
      <c r="C149" s="74">
        <v>203</v>
      </c>
      <c r="D149" s="74"/>
      <c r="E149" s="74"/>
      <c r="F149" s="74">
        <v>288</v>
      </c>
      <c r="G149" s="74">
        <v>120</v>
      </c>
      <c r="H149" s="74">
        <v>1142</v>
      </c>
      <c r="I149" s="74">
        <v>1060</v>
      </c>
      <c r="J149" s="74">
        <v>96</v>
      </c>
      <c r="K149" s="74">
        <v>2444</v>
      </c>
      <c r="L149" s="74">
        <v>2.31</v>
      </c>
      <c r="M149" s="73">
        <f t="shared" si="4"/>
        <v>9.056603773584905E-2</v>
      </c>
      <c r="N149" s="74">
        <v>38</v>
      </c>
      <c r="O149" s="79">
        <f t="shared" si="5"/>
        <v>30.05263157894737</v>
      </c>
    </row>
    <row r="150" spans="1:15" x14ac:dyDescent="0.25">
      <c r="A150" s="29">
        <v>45439</v>
      </c>
      <c r="B150" s="74">
        <v>640</v>
      </c>
      <c r="C150" s="74">
        <v>139</v>
      </c>
      <c r="D150" s="74"/>
      <c r="E150" s="74"/>
      <c r="F150" s="74">
        <v>200</v>
      </c>
      <c r="G150" s="74">
        <v>198</v>
      </c>
      <c r="H150" s="74">
        <v>656</v>
      </c>
      <c r="I150" s="74">
        <v>656</v>
      </c>
      <c r="J150" s="74"/>
      <c r="K150" s="74"/>
      <c r="L150" s="74">
        <v>2.58</v>
      </c>
      <c r="M150" s="73">
        <f t="shared" si="4"/>
        <v>0</v>
      </c>
      <c r="N150" s="74">
        <v>24</v>
      </c>
      <c r="O150" s="79">
        <f t="shared" si="5"/>
        <v>27.333333333333332</v>
      </c>
    </row>
    <row r="151" spans="1:15" x14ac:dyDescent="0.25">
      <c r="A151" s="29">
        <v>45440</v>
      </c>
      <c r="B151" s="74">
        <v>1703</v>
      </c>
      <c r="C151" s="74">
        <v>196</v>
      </c>
      <c r="D151" s="74"/>
      <c r="E151" s="74"/>
      <c r="F151" s="74">
        <v>300</v>
      </c>
      <c r="G151" s="74">
        <v>243</v>
      </c>
      <c r="H151" s="74">
        <v>1703</v>
      </c>
      <c r="I151" s="74">
        <v>1790</v>
      </c>
      <c r="J151" s="74"/>
      <c r="K151" s="74">
        <v>1230</v>
      </c>
      <c r="L151" s="74">
        <v>0</v>
      </c>
      <c r="M151" s="73">
        <f t="shared" si="4"/>
        <v>0</v>
      </c>
      <c r="N151" s="74">
        <v>33</v>
      </c>
      <c r="O151" s="79">
        <f t="shared" si="5"/>
        <v>51.606060606060609</v>
      </c>
    </row>
    <row r="152" spans="1:15" x14ac:dyDescent="0.25">
      <c r="A152" s="29">
        <v>45441</v>
      </c>
      <c r="B152" s="74">
        <v>1500</v>
      </c>
      <c r="C152" s="74"/>
      <c r="D152" s="74">
        <v>210</v>
      </c>
      <c r="E152" s="74"/>
      <c r="F152" s="74">
        <v>540</v>
      </c>
      <c r="G152" s="74">
        <v>57</v>
      </c>
      <c r="H152" s="74">
        <v>1500</v>
      </c>
      <c r="I152" s="74">
        <v>1486</v>
      </c>
      <c r="J152" s="74"/>
      <c r="K152" s="74">
        <v>1848</v>
      </c>
      <c r="L152" s="74">
        <v>0</v>
      </c>
      <c r="M152" s="73">
        <f t="shared" si="4"/>
        <v>0</v>
      </c>
      <c r="N152" s="74">
        <v>39</v>
      </c>
      <c r="O152" s="79">
        <f t="shared" si="5"/>
        <v>38.46153846153846</v>
      </c>
    </row>
    <row r="153" spans="1:15" x14ac:dyDescent="0.25">
      <c r="A153" s="29">
        <v>45442</v>
      </c>
      <c r="B153" s="74">
        <v>1239</v>
      </c>
      <c r="C153" s="74"/>
      <c r="D153" s="74">
        <v>20</v>
      </c>
      <c r="E153" s="74">
        <v>250</v>
      </c>
      <c r="F153" s="74"/>
      <c r="G153" s="74">
        <v>57</v>
      </c>
      <c r="H153" s="74">
        <v>1239</v>
      </c>
      <c r="I153" s="74">
        <v>327</v>
      </c>
      <c r="J153" s="74"/>
      <c r="K153" s="74">
        <v>1205</v>
      </c>
      <c r="L153" s="74">
        <v>0</v>
      </c>
      <c r="M153" s="73">
        <f t="shared" si="4"/>
        <v>0</v>
      </c>
      <c r="N153" s="74">
        <v>29</v>
      </c>
      <c r="O153" s="79">
        <f t="shared" si="5"/>
        <v>42.724137931034484</v>
      </c>
    </row>
    <row r="154" spans="1:15" x14ac:dyDescent="0.25">
      <c r="A154" s="29">
        <v>45443</v>
      </c>
      <c r="B154" s="74">
        <v>0</v>
      </c>
      <c r="C154" s="74"/>
      <c r="D154" s="74"/>
      <c r="E154" s="74"/>
      <c r="F154" s="74"/>
      <c r="G154" s="74"/>
      <c r="H154" s="74"/>
      <c r="I154" s="74"/>
      <c r="J154" s="74"/>
      <c r="K154" s="74"/>
      <c r="L154" s="74">
        <v>0</v>
      </c>
      <c r="M154" s="73" t="str">
        <f t="shared" si="4"/>
        <v/>
      </c>
      <c r="N154" s="74"/>
      <c r="O154" s="79" t="str">
        <f t="shared" si="5"/>
        <v/>
      </c>
    </row>
    <row r="155" spans="1:15" x14ac:dyDescent="0.25">
      <c r="A155" s="29">
        <v>45444</v>
      </c>
      <c r="B155" s="74">
        <v>1776.5</v>
      </c>
      <c r="C155" s="74"/>
      <c r="D155" s="74"/>
      <c r="E155" s="74"/>
      <c r="F155" s="74">
        <v>861</v>
      </c>
      <c r="G155" s="74">
        <v>156</v>
      </c>
      <c r="H155" s="74">
        <v>842.5</v>
      </c>
      <c r="I155" s="74">
        <v>730</v>
      </c>
      <c r="J155" s="74"/>
      <c r="K155" s="74"/>
      <c r="L155" s="74">
        <v>0</v>
      </c>
      <c r="M155" s="73">
        <f t="shared" si="4"/>
        <v>0</v>
      </c>
      <c r="N155" s="74">
        <v>30</v>
      </c>
      <c r="O155" s="79">
        <f t="shared" si="5"/>
        <v>28.083333333333332</v>
      </c>
    </row>
    <row r="156" spans="1:15" x14ac:dyDescent="0.25">
      <c r="A156" s="29">
        <v>45445</v>
      </c>
      <c r="B156" s="74">
        <v>2011</v>
      </c>
      <c r="C156" s="74"/>
      <c r="D156" s="74"/>
      <c r="E156" s="74"/>
      <c r="F156" s="74">
        <v>540</v>
      </c>
      <c r="G156" s="74">
        <v>150</v>
      </c>
      <c r="H156" s="74">
        <v>1857</v>
      </c>
      <c r="I156" s="74">
        <v>1852</v>
      </c>
      <c r="J156" s="74"/>
      <c r="K156" s="74">
        <v>1131</v>
      </c>
      <c r="L156" s="74">
        <v>1.5699999999999998</v>
      </c>
      <c r="M156" s="73">
        <f t="shared" si="4"/>
        <v>0</v>
      </c>
      <c r="N156" s="74">
        <v>30</v>
      </c>
      <c r="O156" s="79">
        <f t="shared" si="5"/>
        <v>61.9</v>
      </c>
    </row>
    <row r="157" spans="1:15" x14ac:dyDescent="0.25">
      <c r="A157" s="29">
        <v>45446</v>
      </c>
      <c r="B157" s="74">
        <v>1910</v>
      </c>
      <c r="C157" s="74"/>
      <c r="D157" s="74"/>
      <c r="E157" s="74"/>
      <c r="F157" s="74">
        <v>240</v>
      </c>
      <c r="G157" s="74">
        <v>146</v>
      </c>
      <c r="H157" s="74">
        <v>1696</v>
      </c>
      <c r="I157" s="74">
        <v>1968</v>
      </c>
      <c r="J157" s="74"/>
      <c r="K157" s="74">
        <v>2253</v>
      </c>
      <c r="L157" s="74">
        <v>0.91</v>
      </c>
      <c r="M157" s="73">
        <f t="shared" si="4"/>
        <v>0</v>
      </c>
      <c r="N157" s="74">
        <v>29</v>
      </c>
      <c r="O157" s="79">
        <f t="shared" si="5"/>
        <v>58.482758620689658</v>
      </c>
    </row>
    <row r="158" spans="1:15" x14ac:dyDescent="0.25">
      <c r="A158" s="29">
        <v>45447</v>
      </c>
      <c r="B158" s="74">
        <v>1077.5</v>
      </c>
      <c r="C158" s="74"/>
      <c r="D158" s="74"/>
      <c r="E158" s="74">
        <v>160</v>
      </c>
      <c r="F158" s="74">
        <v>454</v>
      </c>
      <c r="G158" s="74">
        <v>60</v>
      </c>
      <c r="H158" s="74">
        <v>1431.5</v>
      </c>
      <c r="I158" s="74">
        <v>2409</v>
      </c>
      <c r="J158" s="74">
        <v>96</v>
      </c>
      <c r="K158" s="74">
        <v>2696</v>
      </c>
      <c r="L158" s="74">
        <v>7.24</v>
      </c>
      <c r="M158" s="73">
        <f t="shared" si="4"/>
        <v>3.9850560398505604E-2</v>
      </c>
      <c r="N158" s="74">
        <v>28</v>
      </c>
      <c r="O158" s="79">
        <f t="shared" si="5"/>
        <v>51.125</v>
      </c>
    </row>
    <row r="159" spans="1:15" x14ac:dyDescent="0.25">
      <c r="A159" s="29">
        <v>45448</v>
      </c>
      <c r="B159" s="74">
        <v>2131.33</v>
      </c>
      <c r="C159" s="74"/>
      <c r="D159" s="74"/>
      <c r="E159" s="74"/>
      <c r="F159" s="74">
        <v>100</v>
      </c>
      <c r="G159" s="74">
        <v>42</v>
      </c>
      <c r="H159" s="74">
        <v>1938</v>
      </c>
      <c r="I159" s="74">
        <v>1646</v>
      </c>
      <c r="J159" s="74">
        <v>100</v>
      </c>
      <c r="K159" s="74">
        <v>1675</v>
      </c>
      <c r="L159" s="74">
        <v>1.9100000000000001</v>
      </c>
      <c r="M159" s="73">
        <f t="shared" si="4"/>
        <v>6.0753341433778855E-2</v>
      </c>
      <c r="N159" s="74">
        <v>30</v>
      </c>
      <c r="O159" s="79">
        <f t="shared" si="5"/>
        <v>64.599999999999994</v>
      </c>
    </row>
    <row r="160" spans="1:15" x14ac:dyDescent="0.25">
      <c r="A160" s="29">
        <v>45449</v>
      </c>
      <c r="B160" s="74">
        <v>2353.66</v>
      </c>
      <c r="C160" s="74"/>
      <c r="D160" s="74"/>
      <c r="E160" s="74"/>
      <c r="F160" s="74"/>
      <c r="G160" s="74">
        <v>54</v>
      </c>
      <c r="H160" s="74">
        <v>1701.66</v>
      </c>
      <c r="I160" s="74">
        <v>1755.83</v>
      </c>
      <c r="J160" s="74">
        <v>75</v>
      </c>
      <c r="K160" s="74">
        <v>1601</v>
      </c>
      <c r="L160" s="74">
        <v>0.75</v>
      </c>
      <c r="M160" s="73">
        <f t="shared" si="4"/>
        <v>4.2714841414032111E-2</v>
      </c>
      <c r="N160" s="74">
        <v>28</v>
      </c>
      <c r="O160" s="79">
        <f t="shared" si="5"/>
        <v>60.773571428571429</v>
      </c>
    </row>
    <row r="161" spans="1:15" x14ac:dyDescent="0.25">
      <c r="A161" s="29">
        <v>45450</v>
      </c>
      <c r="B161" s="74">
        <v>0</v>
      </c>
      <c r="C161" s="74"/>
      <c r="D161" s="74"/>
      <c r="E161" s="74"/>
      <c r="F161" s="74"/>
      <c r="G161" s="74"/>
      <c r="H161" s="74"/>
      <c r="I161" s="74"/>
      <c r="J161" s="74"/>
      <c r="K161" s="74"/>
      <c r="L161" s="74">
        <v>0</v>
      </c>
      <c r="M161" s="73" t="str">
        <f t="shared" si="4"/>
        <v/>
      </c>
      <c r="N161" s="74"/>
      <c r="O161" s="79" t="str">
        <f t="shared" si="5"/>
        <v/>
      </c>
    </row>
    <row r="162" spans="1:15" x14ac:dyDescent="0.25">
      <c r="A162" s="29">
        <v>45451</v>
      </c>
      <c r="B162" s="74">
        <v>2207.16</v>
      </c>
      <c r="C162" s="74"/>
      <c r="D162" s="74"/>
      <c r="E162" s="74"/>
      <c r="F162" s="74">
        <v>472</v>
      </c>
      <c r="G162" s="74">
        <v>28</v>
      </c>
      <c r="H162" s="74">
        <v>1880</v>
      </c>
      <c r="I162" s="74">
        <v>1886</v>
      </c>
      <c r="J162" s="74"/>
      <c r="K162" s="74">
        <v>1809.8333333333328</v>
      </c>
      <c r="L162" s="74">
        <v>0.86</v>
      </c>
      <c r="M162" s="73">
        <f t="shared" si="4"/>
        <v>0</v>
      </c>
      <c r="N162" s="74">
        <v>29</v>
      </c>
      <c r="O162" s="79">
        <f t="shared" si="5"/>
        <v>64.827586206896555</v>
      </c>
    </row>
    <row r="163" spans="1:15" x14ac:dyDescent="0.25">
      <c r="A163" s="29">
        <v>45452</v>
      </c>
      <c r="B163" s="74">
        <v>3113</v>
      </c>
      <c r="C163" s="74"/>
      <c r="D163" s="74"/>
      <c r="E163" s="74"/>
      <c r="F163" s="74"/>
      <c r="G163" s="74">
        <v>55</v>
      </c>
      <c r="H163" s="74">
        <v>2753</v>
      </c>
      <c r="I163" s="74">
        <v>2757</v>
      </c>
      <c r="J163" s="74"/>
      <c r="K163" s="74">
        <v>1914.5000000000009</v>
      </c>
      <c r="L163" s="74">
        <v>0</v>
      </c>
      <c r="M163" s="73">
        <f t="shared" si="4"/>
        <v>0</v>
      </c>
      <c r="N163" s="74">
        <v>28</v>
      </c>
      <c r="O163" s="79">
        <f t="shared" si="5"/>
        <v>98.321428571428569</v>
      </c>
    </row>
    <row r="164" spans="1:15" x14ac:dyDescent="0.25">
      <c r="A164" s="29">
        <v>45453</v>
      </c>
      <c r="B164" s="74">
        <v>1937</v>
      </c>
      <c r="C164" s="74"/>
      <c r="D164" s="74"/>
      <c r="E164" s="74"/>
      <c r="F164" s="74">
        <v>1023</v>
      </c>
      <c r="G164" s="74">
        <v>91</v>
      </c>
      <c r="H164" s="74">
        <v>2960</v>
      </c>
      <c r="I164" s="74">
        <v>2559.5</v>
      </c>
      <c r="J164" s="74"/>
      <c r="K164" s="74">
        <v>3040</v>
      </c>
      <c r="L164" s="74">
        <v>1.08</v>
      </c>
      <c r="M164" s="73">
        <f t="shared" si="4"/>
        <v>0</v>
      </c>
      <c r="N164" s="74">
        <v>29</v>
      </c>
      <c r="O164" s="79">
        <f t="shared" si="5"/>
        <v>102.06896551724138</v>
      </c>
    </row>
    <row r="165" spans="1:15" x14ac:dyDescent="0.25">
      <c r="A165" s="29">
        <v>45454</v>
      </c>
      <c r="B165" s="74">
        <v>1792</v>
      </c>
      <c r="C165" s="74">
        <v>12</v>
      </c>
      <c r="D165" s="74"/>
      <c r="E165" s="74"/>
      <c r="F165" s="74"/>
      <c r="G165" s="74">
        <v>21</v>
      </c>
      <c r="H165" s="74">
        <v>1792</v>
      </c>
      <c r="I165" s="74">
        <v>1664.33</v>
      </c>
      <c r="J165" s="74">
        <v>10</v>
      </c>
      <c r="K165" s="74">
        <v>1463.5000000000005</v>
      </c>
      <c r="L165" s="74">
        <v>0.75</v>
      </c>
      <c r="M165" s="73">
        <f t="shared" si="4"/>
        <v>6.0084238101818753E-3</v>
      </c>
      <c r="N165" s="74">
        <v>29</v>
      </c>
      <c r="O165" s="79">
        <f t="shared" si="5"/>
        <v>61.793103448275865</v>
      </c>
    </row>
    <row r="166" spans="1:15" x14ac:dyDescent="0.25">
      <c r="A166" s="29">
        <v>45455</v>
      </c>
      <c r="B166" s="74">
        <v>1950</v>
      </c>
      <c r="C166" s="74"/>
      <c r="D166" s="74"/>
      <c r="E166" s="74"/>
      <c r="F166" s="74">
        <v>320</v>
      </c>
      <c r="G166" s="74"/>
      <c r="H166" s="74">
        <v>2270</v>
      </c>
      <c r="I166" s="74">
        <v>2304</v>
      </c>
      <c r="J166" s="74">
        <v>96</v>
      </c>
      <c r="K166" s="74">
        <v>2682.3333333333335</v>
      </c>
      <c r="L166" s="74">
        <v>0.5</v>
      </c>
      <c r="M166" s="73">
        <f t="shared" si="4"/>
        <v>4.1666666666666664E-2</v>
      </c>
      <c r="N166" s="74">
        <v>30</v>
      </c>
      <c r="O166" s="79">
        <f t="shared" si="5"/>
        <v>75.666666666666671</v>
      </c>
    </row>
    <row r="167" spans="1:15" x14ac:dyDescent="0.25">
      <c r="A167" s="29">
        <v>45456</v>
      </c>
      <c r="B167" s="74">
        <v>1850</v>
      </c>
      <c r="C167" s="74"/>
      <c r="D167" s="74"/>
      <c r="E167" s="74"/>
      <c r="F167" s="74">
        <v>590</v>
      </c>
      <c r="G167" s="74"/>
      <c r="H167" s="74">
        <v>2238</v>
      </c>
      <c r="I167" s="74">
        <v>1918</v>
      </c>
      <c r="J167" s="74"/>
      <c r="K167" s="74">
        <v>2778</v>
      </c>
      <c r="L167" s="74">
        <v>2.4900000000000002</v>
      </c>
      <c r="M167" s="73">
        <f t="shared" si="4"/>
        <v>0</v>
      </c>
      <c r="N167" s="74">
        <v>30</v>
      </c>
      <c r="O167" s="79">
        <f t="shared" si="5"/>
        <v>74.599999999999994</v>
      </c>
    </row>
    <row r="168" spans="1:15" x14ac:dyDescent="0.25">
      <c r="A168" s="29">
        <v>45457</v>
      </c>
      <c r="B168" s="74">
        <v>2146.8199999999997</v>
      </c>
      <c r="C168" s="74">
        <v>160</v>
      </c>
      <c r="D168" s="74"/>
      <c r="E168" s="74"/>
      <c r="F168" s="74"/>
      <c r="G168" s="74"/>
      <c r="H168" s="74">
        <v>2146.8200000000002</v>
      </c>
      <c r="I168" s="74">
        <v>2397</v>
      </c>
      <c r="J168" s="74">
        <v>240</v>
      </c>
      <c r="K168" s="74"/>
      <c r="L168" s="74">
        <v>0.5</v>
      </c>
      <c r="M168" s="73">
        <f t="shared" si="4"/>
        <v>0.10012515644555695</v>
      </c>
      <c r="N168" s="74">
        <v>27</v>
      </c>
      <c r="O168" s="79">
        <f t="shared" si="5"/>
        <v>79.511851851851858</v>
      </c>
    </row>
    <row r="169" spans="1:15" x14ac:dyDescent="0.25">
      <c r="A169" s="29">
        <v>45458</v>
      </c>
      <c r="B169" s="74">
        <v>1949.67</v>
      </c>
      <c r="C169" s="74">
        <v>46</v>
      </c>
      <c r="D169" s="74"/>
      <c r="E169" s="74"/>
      <c r="F169" s="74"/>
      <c r="G169" s="74"/>
      <c r="H169" s="74">
        <v>1949.67</v>
      </c>
      <c r="I169" s="74">
        <v>1385</v>
      </c>
      <c r="J169" s="74"/>
      <c r="K169" s="74">
        <v>3805.4999999999977</v>
      </c>
      <c r="L169" s="74">
        <v>0</v>
      </c>
      <c r="M169" s="73">
        <f t="shared" si="4"/>
        <v>0</v>
      </c>
      <c r="N169" s="74">
        <v>27</v>
      </c>
      <c r="O169" s="79">
        <f t="shared" si="5"/>
        <v>72.210000000000008</v>
      </c>
    </row>
    <row r="170" spans="1:15" x14ac:dyDescent="0.25">
      <c r="A170" s="29">
        <v>45459</v>
      </c>
      <c r="B170" s="74">
        <v>0</v>
      </c>
      <c r="C170" s="74"/>
      <c r="D170" s="74"/>
      <c r="E170" s="74"/>
      <c r="F170" s="74"/>
      <c r="G170" s="74"/>
      <c r="H170" s="74"/>
      <c r="I170" s="74"/>
      <c r="J170" s="74"/>
      <c r="K170" s="74"/>
      <c r="L170" s="74">
        <v>0</v>
      </c>
      <c r="M170" s="73" t="str">
        <f t="shared" si="4"/>
        <v/>
      </c>
      <c r="N170" s="74"/>
      <c r="O170" s="79" t="str">
        <f t="shared" si="5"/>
        <v/>
      </c>
    </row>
    <row r="171" spans="1:15" x14ac:dyDescent="0.25">
      <c r="A171" s="29">
        <v>45460</v>
      </c>
      <c r="B171" s="74">
        <v>0</v>
      </c>
      <c r="C171" s="74"/>
      <c r="D171" s="74"/>
      <c r="E171" s="74"/>
      <c r="F171" s="74"/>
      <c r="G171" s="74"/>
      <c r="H171" s="74"/>
      <c r="I171" s="74"/>
      <c r="J171" s="74"/>
      <c r="K171" s="74"/>
      <c r="L171" s="74">
        <v>0</v>
      </c>
      <c r="M171" s="73" t="str">
        <f t="shared" si="4"/>
        <v/>
      </c>
      <c r="N171" s="74"/>
      <c r="O171" s="79" t="str">
        <f t="shared" si="5"/>
        <v/>
      </c>
    </row>
    <row r="172" spans="1:15" x14ac:dyDescent="0.25">
      <c r="A172" s="29">
        <v>45461</v>
      </c>
      <c r="B172" s="74">
        <v>0</v>
      </c>
      <c r="C172" s="74"/>
      <c r="D172" s="74"/>
      <c r="E172" s="74"/>
      <c r="F172" s="74"/>
      <c r="G172" s="74"/>
      <c r="H172" s="74"/>
      <c r="I172" s="74"/>
      <c r="J172" s="74"/>
      <c r="K172" s="74"/>
      <c r="L172" s="74">
        <v>0</v>
      </c>
      <c r="M172" s="73" t="str">
        <f t="shared" si="4"/>
        <v/>
      </c>
      <c r="N172" s="74"/>
      <c r="O172" s="79" t="str">
        <f t="shared" si="5"/>
        <v/>
      </c>
    </row>
    <row r="173" spans="1:15" x14ac:dyDescent="0.25">
      <c r="A173" s="29">
        <v>45462</v>
      </c>
      <c r="B173" s="74">
        <v>726.33</v>
      </c>
      <c r="C173" s="74">
        <v>60</v>
      </c>
      <c r="D173" s="74">
        <v>150</v>
      </c>
      <c r="E173" s="74"/>
      <c r="F173" s="74">
        <v>133.33000000000001</v>
      </c>
      <c r="G173" s="74"/>
      <c r="H173" s="74">
        <v>726.33</v>
      </c>
      <c r="I173" s="74">
        <v>1201.49</v>
      </c>
      <c r="J173" s="74"/>
      <c r="K173" s="74"/>
      <c r="L173" s="74">
        <v>0.41</v>
      </c>
      <c r="M173" s="73">
        <f t="shared" si="4"/>
        <v>0</v>
      </c>
      <c r="N173" s="74">
        <v>13</v>
      </c>
      <c r="O173" s="79">
        <f t="shared" si="5"/>
        <v>55.871538461538464</v>
      </c>
    </row>
    <row r="174" spans="1:15" x14ac:dyDescent="0.25">
      <c r="A174" s="29">
        <v>45463</v>
      </c>
      <c r="B174" s="74">
        <v>643.33000000000004</v>
      </c>
      <c r="C174" s="74"/>
      <c r="D174" s="74"/>
      <c r="E174" s="74"/>
      <c r="F174" s="74">
        <v>206</v>
      </c>
      <c r="G174" s="74"/>
      <c r="H174" s="74">
        <v>643.33000000000004</v>
      </c>
      <c r="I174" s="74">
        <v>856</v>
      </c>
      <c r="J174" s="74"/>
      <c r="K174" s="74"/>
      <c r="L174" s="74">
        <v>0.25</v>
      </c>
      <c r="M174" s="73">
        <f t="shared" si="4"/>
        <v>0</v>
      </c>
      <c r="N174" s="74">
        <v>13</v>
      </c>
      <c r="O174" s="79">
        <f t="shared" si="5"/>
        <v>49.486923076923077</v>
      </c>
    </row>
    <row r="175" spans="1:15" x14ac:dyDescent="0.25">
      <c r="A175" s="29">
        <v>45464</v>
      </c>
      <c r="B175" s="74">
        <v>0</v>
      </c>
      <c r="C175" s="74"/>
      <c r="D175" s="74"/>
      <c r="E175" s="74"/>
      <c r="F175" s="74"/>
      <c r="G175" s="74"/>
      <c r="H175" s="74"/>
      <c r="I175" s="74"/>
      <c r="J175" s="74"/>
      <c r="K175" s="74"/>
      <c r="L175" s="74">
        <v>0</v>
      </c>
      <c r="M175" s="73" t="str">
        <f t="shared" si="4"/>
        <v/>
      </c>
      <c r="N175" s="74"/>
      <c r="O175" s="79" t="str">
        <f t="shared" si="5"/>
        <v/>
      </c>
    </row>
    <row r="176" spans="1:15" x14ac:dyDescent="0.25">
      <c r="A176" s="29">
        <v>45465</v>
      </c>
      <c r="B176" s="74">
        <v>1797.1599999999999</v>
      </c>
      <c r="C176" s="74">
        <v>18</v>
      </c>
      <c r="D176" s="74"/>
      <c r="E176" s="74"/>
      <c r="F176" s="74">
        <v>160</v>
      </c>
      <c r="G176" s="74"/>
      <c r="H176" s="74">
        <v>1797.16</v>
      </c>
      <c r="I176" s="74">
        <v>1493</v>
      </c>
      <c r="J176" s="74"/>
      <c r="K176" s="74">
        <v>2848.5000000000082</v>
      </c>
      <c r="L176" s="74">
        <v>0.16</v>
      </c>
      <c r="M176" s="73">
        <f t="shared" si="4"/>
        <v>0</v>
      </c>
      <c r="N176" s="74">
        <v>30</v>
      </c>
      <c r="O176" s="79">
        <f t="shared" si="5"/>
        <v>59.905333333333338</v>
      </c>
    </row>
    <row r="177" spans="1:15" x14ac:dyDescent="0.25">
      <c r="A177" s="29">
        <v>45466</v>
      </c>
      <c r="B177" s="74">
        <v>1725.8200000000002</v>
      </c>
      <c r="C177" s="74"/>
      <c r="D177" s="74"/>
      <c r="E177" s="74"/>
      <c r="F177" s="74">
        <v>220</v>
      </c>
      <c r="G177" s="74"/>
      <c r="H177" s="74">
        <v>1725.82</v>
      </c>
      <c r="I177" s="74">
        <v>1531.66</v>
      </c>
      <c r="J177" s="74">
        <v>100</v>
      </c>
      <c r="K177" s="74">
        <v>2214.0000000000023</v>
      </c>
      <c r="L177" s="74">
        <v>1.5</v>
      </c>
      <c r="M177" s="73">
        <f t="shared" si="4"/>
        <v>6.5288641082224513E-2</v>
      </c>
      <c r="N177" s="74">
        <v>33</v>
      </c>
      <c r="O177" s="79">
        <f t="shared" si="5"/>
        <v>52.297575757575757</v>
      </c>
    </row>
    <row r="178" spans="1:15" x14ac:dyDescent="0.25">
      <c r="A178" s="29">
        <v>45467</v>
      </c>
      <c r="B178" s="74">
        <v>1702.22</v>
      </c>
      <c r="C178" s="74"/>
      <c r="D178" s="74"/>
      <c r="E178" s="74"/>
      <c r="F178" s="74">
        <v>138</v>
      </c>
      <c r="G178" s="74"/>
      <c r="H178" s="74">
        <v>1702.22</v>
      </c>
      <c r="I178" s="74">
        <v>1599.99</v>
      </c>
      <c r="J178" s="74"/>
      <c r="K178" s="74">
        <v>1106.6666666666642</v>
      </c>
      <c r="L178" s="74">
        <v>0</v>
      </c>
      <c r="M178" s="73">
        <f t="shared" si="4"/>
        <v>0</v>
      </c>
      <c r="N178" s="74">
        <v>29</v>
      </c>
      <c r="O178" s="79">
        <f t="shared" si="5"/>
        <v>58.697241379310348</v>
      </c>
    </row>
    <row r="179" spans="1:15" x14ac:dyDescent="0.25">
      <c r="A179" s="29">
        <v>45468</v>
      </c>
      <c r="B179" s="74">
        <v>2330.29</v>
      </c>
      <c r="C179" s="74"/>
      <c r="D179" s="74"/>
      <c r="E179" s="74"/>
      <c r="F179" s="74">
        <v>100</v>
      </c>
      <c r="G179" s="74"/>
      <c r="H179" s="74">
        <v>2330.29</v>
      </c>
      <c r="I179" s="74">
        <v>2745.66</v>
      </c>
      <c r="J179" s="74">
        <v>100</v>
      </c>
      <c r="K179" s="74">
        <v>2019.3333333333414</v>
      </c>
      <c r="L179" s="74">
        <v>0.99</v>
      </c>
      <c r="M179" s="73">
        <f t="shared" si="4"/>
        <v>3.6421115505925715E-2</v>
      </c>
      <c r="N179" s="74">
        <v>36</v>
      </c>
      <c r="O179" s="79">
        <f t="shared" si="5"/>
        <v>64.730277777777772</v>
      </c>
    </row>
    <row r="180" spans="1:15" x14ac:dyDescent="0.25">
      <c r="A180" s="29">
        <v>45469</v>
      </c>
      <c r="B180" s="74">
        <v>1629.5</v>
      </c>
      <c r="C180" s="74"/>
      <c r="D180" s="74"/>
      <c r="E180" s="74"/>
      <c r="F180" s="74">
        <v>100</v>
      </c>
      <c r="G180" s="74"/>
      <c r="H180" s="74">
        <v>1629.5</v>
      </c>
      <c r="I180" s="74">
        <v>1254</v>
      </c>
      <c r="J180" s="74"/>
      <c r="K180" s="74">
        <v>2084.3333333333294</v>
      </c>
      <c r="L180" s="74">
        <v>3.16</v>
      </c>
      <c r="M180" s="73">
        <f t="shared" si="4"/>
        <v>0</v>
      </c>
      <c r="N180" s="74">
        <v>33</v>
      </c>
      <c r="O180" s="79">
        <f t="shared" si="5"/>
        <v>49.378787878787875</v>
      </c>
    </row>
    <row r="181" spans="1:15" x14ac:dyDescent="0.25">
      <c r="A181" s="29">
        <v>45470</v>
      </c>
      <c r="B181" s="74">
        <v>1079.5</v>
      </c>
      <c r="C181" s="74">
        <v>390</v>
      </c>
      <c r="D181" s="74">
        <v>700</v>
      </c>
      <c r="E181" s="74"/>
      <c r="F181" s="74">
        <v>240</v>
      </c>
      <c r="G181" s="74">
        <v>81</v>
      </c>
      <c r="H181" s="74">
        <v>665.5</v>
      </c>
      <c r="I181" s="74">
        <v>1464.66</v>
      </c>
      <c r="J181" s="74"/>
      <c r="K181" s="74">
        <v>2683.3333333333353</v>
      </c>
      <c r="L181" s="74">
        <v>0</v>
      </c>
      <c r="M181" s="73">
        <f t="shared" si="4"/>
        <v>0</v>
      </c>
      <c r="N181" s="74">
        <v>29</v>
      </c>
      <c r="O181" s="79">
        <f t="shared" si="5"/>
        <v>22.948275862068964</v>
      </c>
    </row>
    <row r="182" spans="1:15" x14ac:dyDescent="0.25">
      <c r="A182" s="29">
        <v>45471</v>
      </c>
      <c r="B182" s="74">
        <v>0</v>
      </c>
      <c r="C182" s="74"/>
      <c r="D182" s="74"/>
      <c r="E182" s="74"/>
      <c r="F182" s="74"/>
      <c r="G182" s="74"/>
      <c r="H182" s="74"/>
      <c r="I182" s="74"/>
      <c r="J182" s="74"/>
      <c r="K182" s="74"/>
      <c r="L182" s="74">
        <v>0</v>
      </c>
      <c r="M182" s="73" t="str">
        <f t="shared" si="4"/>
        <v/>
      </c>
      <c r="N182" s="74"/>
      <c r="O182" s="79" t="str">
        <f t="shared" si="5"/>
        <v/>
      </c>
    </row>
    <row r="183" spans="1:15" x14ac:dyDescent="0.25">
      <c r="A183" s="29">
        <v>45472</v>
      </c>
      <c r="B183" s="74">
        <v>246.5</v>
      </c>
      <c r="C183" s="74">
        <v>204</v>
      </c>
      <c r="D183" s="74"/>
      <c r="E183" s="74"/>
      <c r="F183" s="74"/>
      <c r="G183" s="74">
        <v>135</v>
      </c>
      <c r="H183" s="74"/>
      <c r="I183" s="74"/>
      <c r="J183" s="74"/>
      <c r="K183" s="74">
        <v>48</v>
      </c>
      <c r="L183" s="74">
        <v>4</v>
      </c>
      <c r="M183" s="73" t="str">
        <f t="shared" si="4"/>
        <v/>
      </c>
      <c r="N183" s="74">
        <v>17</v>
      </c>
      <c r="O183" s="79">
        <f t="shared" si="5"/>
        <v>0</v>
      </c>
    </row>
    <row r="184" spans="1:15" x14ac:dyDescent="0.25">
      <c r="A184" s="29">
        <v>45473</v>
      </c>
      <c r="B184" s="74">
        <v>72</v>
      </c>
      <c r="C184" s="74">
        <v>295</v>
      </c>
      <c r="D184" s="74">
        <v>240</v>
      </c>
      <c r="E184" s="74"/>
      <c r="F184" s="74"/>
      <c r="G184" s="74">
        <v>177</v>
      </c>
      <c r="H184" s="74"/>
      <c r="I184" s="74"/>
      <c r="J184" s="74"/>
      <c r="K184" s="74"/>
      <c r="L184" s="74">
        <v>10</v>
      </c>
      <c r="M184" s="73" t="str">
        <f t="shared" si="4"/>
        <v/>
      </c>
      <c r="N184" s="74">
        <v>19</v>
      </c>
      <c r="O184" s="79">
        <f t="shared" si="5"/>
        <v>0</v>
      </c>
    </row>
    <row r="185" spans="1:15" x14ac:dyDescent="0.25">
      <c r="A185" s="29">
        <v>45474</v>
      </c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3" t="str">
        <f t="shared" si="4"/>
        <v/>
      </c>
      <c r="N185" s="74"/>
      <c r="O185" s="79" t="str">
        <f t="shared" si="5"/>
        <v/>
      </c>
    </row>
    <row r="186" spans="1:15" x14ac:dyDescent="0.25">
      <c r="A186" s="29">
        <v>45475</v>
      </c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3" t="str">
        <f t="shared" si="4"/>
        <v/>
      </c>
      <c r="N186" s="74"/>
      <c r="O186" s="79" t="str">
        <f t="shared" si="5"/>
        <v/>
      </c>
    </row>
    <row r="187" spans="1:15" x14ac:dyDescent="0.25">
      <c r="A187" s="29">
        <v>45476</v>
      </c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3" t="str">
        <f t="shared" si="4"/>
        <v/>
      </c>
      <c r="N187" s="74"/>
      <c r="O187" s="79" t="str">
        <f t="shared" si="5"/>
        <v/>
      </c>
    </row>
    <row r="188" spans="1:15" x14ac:dyDescent="0.25">
      <c r="A188" s="29">
        <v>45477</v>
      </c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3" t="str">
        <f t="shared" si="4"/>
        <v/>
      </c>
      <c r="N188" s="74"/>
      <c r="O188" s="79" t="str">
        <f t="shared" si="5"/>
        <v/>
      </c>
    </row>
    <row r="189" spans="1:15" x14ac:dyDescent="0.25">
      <c r="A189" s="29">
        <v>45478</v>
      </c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3" t="str">
        <f t="shared" si="4"/>
        <v/>
      </c>
      <c r="N189" s="74"/>
      <c r="O189" s="79" t="str">
        <f t="shared" si="5"/>
        <v/>
      </c>
    </row>
    <row r="190" spans="1:15" x14ac:dyDescent="0.25">
      <c r="A190" s="29">
        <v>45479</v>
      </c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3" t="str">
        <f t="shared" si="4"/>
        <v/>
      </c>
      <c r="N190" s="74"/>
      <c r="O190" s="79" t="str">
        <f t="shared" si="5"/>
        <v/>
      </c>
    </row>
    <row r="191" spans="1:15" x14ac:dyDescent="0.25">
      <c r="A191" s="29">
        <v>45480</v>
      </c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3" t="str">
        <f t="shared" si="4"/>
        <v/>
      </c>
      <c r="N191" s="74"/>
      <c r="O191" s="79" t="str">
        <f t="shared" si="5"/>
        <v/>
      </c>
    </row>
    <row r="192" spans="1:15" x14ac:dyDescent="0.25">
      <c r="A192" s="29">
        <v>45481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3" t="str">
        <f t="shared" si="4"/>
        <v/>
      </c>
      <c r="N192" s="74"/>
      <c r="O192" s="79" t="str">
        <f t="shared" si="5"/>
        <v/>
      </c>
    </row>
    <row r="193" spans="1:15" x14ac:dyDescent="0.25">
      <c r="A193" s="29">
        <v>45482</v>
      </c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3" t="str">
        <f t="shared" si="4"/>
        <v/>
      </c>
      <c r="N193" s="74"/>
      <c r="O193" s="79" t="str">
        <f t="shared" si="5"/>
        <v/>
      </c>
    </row>
    <row r="194" spans="1:15" x14ac:dyDescent="0.25">
      <c r="A194" s="29">
        <v>45483</v>
      </c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3" t="str">
        <f t="shared" si="4"/>
        <v/>
      </c>
      <c r="N194" s="74"/>
      <c r="O194" s="79" t="str">
        <f t="shared" si="5"/>
        <v/>
      </c>
    </row>
    <row r="195" spans="1:15" x14ac:dyDescent="0.25">
      <c r="A195" s="29">
        <v>45484</v>
      </c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3" t="str">
        <f t="shared" si="4"/>
        <v/>
      </c>
      <c r="N195" s="74"/>
      <c r="O195" s="79" t="str">
        <f t="shared" si="5"/>
        <v/>
      </c>
    </row>
    <row r="196" spans="1:15" x14ac:dyDescent="0.25">
      <c r="A196" s="29">
        <v>45485</v>
      </c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3" t="str">
        <f t="shared" ref="M196:M259" si="6">IFERROR(J196/I196,"")</f>
        <v/>
      </c>
      <c r="N196" s="74"/>
      <c r="O196" s="79" t="str">
        <f t="shared" ref="O196:O259" si="7">IFERROR(H196/N196,"")</f>
        <v/>
      </c>
    </row>
    <row r="197" spans="1:15" x14ac:dyDescent="0.25">
      <c r="A197" s="29">
        <v>45486</v>
      </c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3" t="str">
        <f t="shared" si="6"/>
        <v/>
      </c>
      <c r="N197" s="74"/>
      <c r="O197" s="79" t="str">
        <f t="shared" si="7"/>
        <v/>
      </c>
    </row>
    <row r="198" spans="1:15" x14ac:dyDescent="0.25">
      <c r="A198" s="29">
        <v>45487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3" t="str">
        <f t="shared" si="6"/>
        <v/>
      </c>
      <c r="N198" s="74"/>
      <c r="O198" s="79" t="str">
        <f t="shared" si="7"/>
        <v/>
      </c>
    </row>
    <row r="199" spans="1:15" x14ac:dyDescent="0.25">
      <c r="A199" s="29">
        <v>45488</v>
      </c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3" t="str">
        <f t="shared" si="6"/>
        <v/>
      </c>
      <c r="N199" s="74"/>
      <c r="O199" s="79" t="str">
        <f t="shared" si="7"/>
        <v/>
      </c>
    </row>
    <row r="200" spans="1:15" x14ac:dyDescent="0.25">
      <c r="A200" s="29">
        <v>45489</v>
      </c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3" t="str">
        <f t="shared" si="6"/>
        <v/>
      </c>
      <c r="N200" s="74"/>
      <c r="O200" s="79" t="str">
        <f t="shared" si="7"/>
        <v/>
      </c>
    </row>
    <row r="201" spans="1:15" x14ac:dyDescent="0.25">
      <c r="A201" s="29">
        <v>45490</v>
      </c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3" t="str">
        <f t="shared" si="6"/>
        <v/>
      </c>
      <c r="N201" s="74"/>
      <c r="O201" s="79" t="str">
        <f t="shared" si="7"/>
        <v/>
      </c>
    </row>
    <row r="202" spans="1:15" x14ac:dyDescent="0.25">
      <c r="A202" s="29">
        <v>45491</v>
      </c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3" t="str">
        <f t="shared" si="6"/>
        <v/>
      </c>
      <c r="N202" s="74"/>
      <c r="O202" s="79" t="str">
        <f t="shared" si="7"/>
        <v/>
      </c>
    </row>
    <row r="203" spans="1:15" x14ac:dyDescent="0.25">
      <c r="A203" s="29">
        <v>45492</v>
      </c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3" t="str">
        <f t="shared" si="6"/>
        <v/>
      </c>
      <c r="N203" s="74"/>
      <c r="O203" s="79" t="str">
        <f t="shared" si="7"/>
        <v/>
      </c>
    </row>
    <row r="204" spans="1:15" x14ac:dyDescent="0.25">
      <c r="A204" s="29">
        <v>45493</v>
      </c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3" t="str">
        <f t="shared" si="6"/>
        <v/>
      </c>
      <c r="N204" s="74"/>
      <c r="O204" s="79" t="str">
        <f t="shared" si="7"/>
        <v/>
      </c>
    </row>
    <row r="205" spans="1:15" x14ac:dyDescent="0.25">
      <c r="A205" s="29">
        <v>45494</v>
      </c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3" t="str">
        <f t="shared" si="6"/>
        <v/>
      </c>
      <c r="N205" s="74"/>
      <c r="O205" s="79" t="str">
        <f t="shared" si="7"/>
        <v/>
      </c>
    </row>
    <row r="206" spans="1:15" x14ac:dyDescent="0.25">
      <c r="A206" s="29">
        <v>45495</v>
      </c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3" t="str">
        <f t="shared" si="6"/>
        <v/>
      </c>
      <c r="N206" s="74"/>
      <c r="O206" s="79" t="str">
        <f t="shared" si="7"/>
        <v/>
      </c>
    </row>
    <row r="207" spans="1:15" x14ac:dyDescent="0.25">
      <c r="A207" s="29">
        <v>45496</v>
      </c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3" t="str">
        <f t="shared" si="6"/>
        <v/>
      </c>
      <c r="N207" s="74"/>
      <c r="O207" s="79" t="str">
        <f t="shared" si="7"/>
        <v/>
      </c>
    </row>
    <row r="208" spans="1:15" x14ac:dyDescent="0.25">
      <c r="A208" s="29">
        <v>45497</v>
      </c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3" t="str">
        <f t="shared" si="6"/>
        <v/>
      </c>
      <c r="N208" s="74"/>
      <c r="O208" s="79" t="str">
        <f t="shared" si="7"/>
        <v/>
      </c>
    </row>
    <row r="209" spans="1:15" x14ac:dyDescent="0.25">
      <c r="A209" s="29">
        <v>45498</v>
      </c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3" t="str">
        <f t="shared" si="6"/>
        <v/>
      </c>
      <c r="N209" s="74"/>
      <c r="O209" s="79" t="str">
        <f t="shared" si="7"/>
        <v/>
      </c>
    </row>
    <row r="210" spans="1:15" x14ac:dyDescent="0.25">
      <c r="A210" s="29">
        <v>45499</v>
      </c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3" t="str">
        <f t="shared" si="6"/>
        <v/>
      </c>
      <c r="N210" s="74"/>
      <c r="O210" s="79" t="str">
        <f t="shared" si="7"/>
        <v/>
      </c>
    </row>
    <row r="211" spans="1:15" x14ac:dyDescent="0.25">
      <c r="A211" s="29">
        <v>45500</v>
      </c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3" t="str">
        <f t="shared" si="6"/>
        <v/>
      </c>
      <c r="N211" s="74"/>
      <c r="O211" s="79" t="str">
        <f t="shared" si="7"/>
        <v/>
      </c>
    </row>
    <row r="212" spans="1:15" x14ac:dyDescent="0.25">
      <c r="A212" s="29">
        <v>45501</v>
      </c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3" t="str">
        <f t="shared" si="6"/>
        <v/>
      </c>
      <c r="N212" s="74"/>
      <c r="O212" s="79" t="str">
        <f t="shared" si="7"/>
        <v/>
      </c>
    </row>
    <row r="213" spans="1:15" x14ac:dyDescent="0.25">
      <c r="A213" s="29">
        <v>45502</v>
      </c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3" t="str">
        <f t="shared" si="6"/>
        <v/>
      </c>
      <c r="N213" s="74"/>
      <c r="O213" s="79" t="str">
        <f t="shared" si="7"/>
        <v/>
      </c>
    </row>
    <row r="214" spans="1:15" x14ac:dyDescent="0.25">
      <c r="A214" s="29">
        <v>45503</v>
      </c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3" t="str">
        <f t="shared" si="6"/>
        <v/>
      </c>
      <c r="N214" s="74"/>
      <c r="O214" s="79" t="str">
        <f t="shared" si="7"/>
        <v/>
      </c>
    </row>
    <row r="215" spans="1:15" x14ac:dyDescent="0.25">
      <c r="A215" s="29">
        <v>45504</v>
      </c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3" t="str">
        <f t="shared" si="6"/>
        <v/>
      </c>
      <c r="N215" s="74"/>
      <c r="O215" s="79" t="str">
        <f t="shared" si="7"/>
        <v/>
      </c>
    </row>
    <row r="216" spans="1:15" x14ac:dyDescent="0.25">
      <c r="A216" s="29">
        <v>45505</v>
      </c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3" t="str">
        <f t="shared" si="6"/>
        <v/>
      </c>
      <c r="N216" s="74"/>
      <c r="O216" s="79" t="str">
        <f t="shared" si="7"/>
        <v/>
      </c>
    </row>
    <row r="217" spans="1:15" x14ac:dyDescent="0.25">
      <c r="A217" s="29">
        <v>45506</v>
      </c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3" t="str">
        <f t="shared" si="6"/>
        <v/>
      </c>
      <c r="N217" s="74"/>
      <c r="O217" s="79" t="str">
        <f t="shared" si="7"/>
        <v/>
      </c>
    </row>
    <row r="218" spans="1:15" x14ac:dyDescent="0.25">
      <c r="A218" s="29">
        <v>45507</v>
      </c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3" t="str">
        <f t="shared" si="6"/>
        <v/>
      </c>
      <c r="N218" s="74"/>
      <c r="O218" s="79" t="str">
        <f t="shared" si="7"/>
        <v/>
      </c>
    </row>
    <row r="219" spans="1:15" x14ac:dyDescent="0.25">
      <c r="A219" s="29">
        <v>45508</v>
      </c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3" t="str">
        <f t="shared" si="6"/>
        <v/>
      </c>
      <c r="N219" s="74"/>
      <c r="O219" s="79" t="str">
        <f t="shared" si="7"/>
        <v/>
      </c>
    </row>
    <row r="220" spans="1:15" x14ac:dyDescent="0.25">
      <c r="A220" s="29">
        <v>45509</v>
      </c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3" t="str">
        <f t="shared" si="6"/>
        <v/>
      </c>
      <c r="N220" s="74"/>
      <c r="O220" s="79" t="str">
        <f t="shared" si="7"/>
        <v/>
      </c>
    </row>
    <row r="221" spans="1:15" x14ac:dyDescent="0.25">
      <c r="A221" s="29">
        <v>45510</v>
      </c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3" t="str">
        <f t="shared" si="6"/>
        <v/>
      </c>
      <c r="N221" s="74"/>
      <c r="O221" s="79" t="str">
        <f t="shared" si="7"/>
        <v/>
      </c>
    </row>
    <row r="222" spans="1:15" x14ac:dyDescent="0.25">
      <c r="A222" s="29">
        <v>45511</v>
      </c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3" t="str">
        <f t="shared" si="6"/>
        <v/>
      </c>
      <c r="N222" s="74"/>
      <c r="O222" s="79" t="str">
        <f t="shared" si="7"/>
        <v/>
      </c>
    </row>
    <row r="223" spans="1:15" x14ac:dyDescent="0.25">
      <c r="A223" s="29">
        <v>45512</v>
      </c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3" t="str">
        <f t="shared" si="6"/>
        <v/>
      </c>
      <c r="N223" s="74"/>
      <c r="O223" s="79" t="str">
        <f t="shared" si="7"/>
        <v/>
      </c>
    </row>
    <row r="224" spans="1:15" x14ac:dyDescent="0.25">
      <c r="A224" s="29">
        <v>45513</v>
      </c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3" t="str">
        <f t="shared" si="6"/>
        <v/>
      </c>
      <c r="N224" s="74"/>
      <c r="O224" s="79" t="str">
        <f t="shared" si="7"/>
        <v/>
      </c>
    </row>
    <row r="225" spans="1:15" x14ac:dyDescent="0.25">
      <c r="A225" s="29">
        <v>45514</v>
      </c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3" t="str">
        <f t="shared" si="6"/>
        <v/>
      </c>
      <c r="N225" s="74"/>
      <c r="O225" s="79" t="str">
        <f t="shared" si="7"/>
        <v/>
      </c>
    </row>
    <row r="226" spans="1:15" x14ac:dyDescent="0.25">
      <c r="A226" s="29">
        <v>45515</v>
      </c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3" t="str">
        <f t="shared" si="6"/>
        <v/>
      </c>
      <c r="N226" s="74"/>
      <c r="O226" s="79" t="str">
        <f t="shared" si="7"/>
        <v/>
      </c>
    </row>
    <row r="227" spans="1:15" x14ac:dyDescent="0.25">
      <c r="A227" s="29">
        <v>45516</v>
      </c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3" t="str">
        <f t="shared" si="6"/>
        <v/>
      </c>
      <c r="N227" s="74"/>
      <c r="O227" s="79" t="str">
        <f t="shared" si="7"/>
        <v/>
      </c>
    </row>
    <row r="228" spans="1:15" x14ac:dyDescent="0.25">
      <c r="A228" s="29">
        <v>45517</v>
      </c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3" t="str">
        <f t="shared" si="6"/>
        <v/>
      </c>
      <c r="N228" s="74"/>
      <c r="O228" s="79" t="str">
        <f t="shared" si="7"/>
        <v/>
      </c>
    </row>
    <row r="229" spans="1:15" x14ac:dyDescent="0.25">
      <c r="A229" s="29">
        <v>45518</v>
      </c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3" t="str">
        <f t="shared" si="6"/>
        <v/>
      </c>
      <c r="N229" s="74"/>
      <c r="O229" s="79" t="str">
        <f t="shared" si="7"/>
        <v/>
      </c>
    </row>
    <row r="230" spans="1:15" x14ac:dyDescent="0.25">
      <c r="A230" s="29">
        <v>45519</v>
      </c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3" t="str">
        <f t="shared" si="6"/>
        <v/>
      </c>
      <c r="N230" s="74"/>
      <c r="O230" s="79" t="str">
        <f t="shared" si="7"/>
        <v/>
      </c>
    </row>
    <row r="231" spans="1:15" x14ac:dyDescent="0.25">
      <c r="A231" s="29">
        <v>45520</v>
      </c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3" t="str">
        <f t="shared" si="6"/>
        <v/>
      </c>
      <c r="N231" s="74"/>
      <c r="O231" s="79" t="str">
        <f t="shared" si="7"/>
        <v/>
      </c>
    </row>
    <row r="232" spans="1:15" x14ac:dyDescent="0.25">
      <c r="A232" s="29">
        <v>45521</v>
      </c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3" t="str">
        <f t="shared" si="6"/>
        <v/>
      </c>
      <c r="N232" s="74"/>
      <c r="O232" s="79" t="str">
        <f t="shared" si="7"/>
        <v/>
      </c>
    </row>
    <row r="233" spans="1:15" x14ac:dyDescent="0.25">
      <c r="A233" s="29">
        <v>45522</v>
      </c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3" t="str">
        <f t="shared" si="6"/>
        <v/>
      </c>
      <c r="N233" s="74"/>
      <c r="O233" s="79" t="str">
        <f t="shared" si="7"/>
        <v/>
      </c>
    </row>
    <row r="234" spans="1:15" x14ac:dyDescent="0.25">
      <c r="A234" s="29">
        <v>45523</v>
      </c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3" t="str">
        <f t="shared" si="6"/>
        <v/>
      </c>
      <c r="N234" s="74"/>
      <c r="O234" s="79" t="str">
        <f t="shared" si="7"/>
        <v/>
      </c>
    </row>
    <row r="235" spans="1:15" x14ac:dyDescent="0.25">
      <c r="A235" s="29">
        <v>45524</v>
      </c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3" t="str">
        <f t="shared" si="6"/>
        <v/>
      </c>
      <c r="N235" s="74"/>
      <c r="O235" s="79" t="str">
        <f t="shared" si="7"/>
        <v/>
      </c>
    </row>
    <row r="236" spans="1:15" x14ac:dyDescent="0.25">
      <c r="A236" s="29">
        <v>45525</v>
      </c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3" t="str">
        <f t="shared" si="6"/>
        <v/>
      </c>
      <c r="N236" s="74"/>
      <c r="O236" s="79" t="str">
        <f t="shared" si="7"/>
        <v/>
      </c>
    </row>
    <row r="237" spans="1:15" x14ac:dyDescent="0.25">
      <c r="A237" s="29">
        <v>45526</v>
      </c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3" t="str">
        <f t="shared" si="6"/>
        <v/>
      </c>
      <c r="N237" s="74"/>
      <c r="O237" s="79" t="str">
        <f t="shared" si="7"/>
        <v/>
      </c>
    </row>
    <row r="238" spans="1:15" x14ac:dyDescent="0.25">
      <c r="A238" s="29">
        <v>45527</v>
      </c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3" t="str">
        <f t="shared" si="6"/>
        <v/>
      </c>
      <c r="N238" s="74"/>
      <c r="O238" s="79" t="str">
        <f t="shared" si="7"/>
        <v/>
      </c>
    </row>
    <row r="239" spans="1:15" x14ac:dyDescent="0.25">
      <c r="A239" s="29">
        <v>45528</v>
      </c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3" t="str">
        <f t="shared" si="6"/>
        <v/>
      </c>
      <c r="N239" s="74"/>
      <c r="O239" s="79" t="str">
        <f t="shared" si="7"/>
        <v/>
      </c>
    </row>
    <row r="240" spans="1:15" x14ac:dyDescent="0.25">
      <c r="A240" s="29">
        <v>45529</v>
      </c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3" t="str">
        <f t="shared" si="6"/>
        <v/>
      </c>
      <c r="N240" s="74"/>
      <c r="O240" s="79" t="str">
        <f t="shared" si="7"/>
        <v/>
      </c>
    </row>
    <row r="241" spans="1:15" x14ac:dyDescent="0.25">
      <c r="A241" s="29">
        <v>45530</v>
      </c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3" t="str">
        <f t="shared" si="6"/>
        <v/>
      </c>
      <c r="N241" s="74"/>
      <c r="O241" s="79" t="str">
        <f t="shared" si="7"/>
        <v/>
      </c>
    </row>
    <row r="242" spans="1:15" x14ac:dyDescent="0.25">
      <c r="A242" s="29">
        <v>45531</v>
      </c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3" t="str">
        <f t="shared" si="6"/>
        <v/>
      </c>
      <c r="N242" s="74"/>
      <c r="O242" s="79" t="str">
        <f t="shared" si="7"/>
        <v/>
      </c>
    </row>
    <row r="243" spans="1:15" x14ac:dyDescent="0.25">
      <c r="A243" s="29">
        <v>45532</v>
      </c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3" t="str">
        <f t="shared" si="6"/>
        <v/>
      </c>
      <c r="N243" s="74"/>
      <c r="O243" s="79" t="str">
        <f t="shared" si="7"/>
        <v/>
      </c>
    </row>
    <row r="244" spans="1:15" x14ac:dyDescent="0.25">
      <c r="A244" s="29">
        <v>45533</v>
      </c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3" t="str">
        <f t="shared" si="6"/>
        <v/>
      </c>
      <c r="N244" s="74"/>
      <c r="O244" s="79" t="str">
        <f t="shared" si="7"/>
        <v/>
      </c>
    </row>
    <row r="245" spans="1:15" x14ac:dyDescent="0.25">
      <c r="A245" s="29">
        <v>45534</v>
      </c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3" t="str">
        <f t="shared" si="6"/>
        <v/>
      </c>
      <c r="N245" s="74"/>
      <c r="O245" s="79" t="str">
        <f t="shared" si="7"/>
        <v/>
      </c>
    </row>
    <row r="246" spans="1:15" x14ac:dyDescent="0.25">
      <c r="A246" s="29">
        <v>45535</v>
      </c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3" t="str">
        <f t="shared" si="6"/>
        <v/>
      </c>
      <c r="N246" s="74"/>
      <c r="O246" s="79" t="str">
        <f t="shared" si="7"/>
        <v/>
      </c>
    </row>
    <row r="247" spans="1:15" x14ac:dyDescent="0.25">
      <c r="A247" s="29">
        <v>45536</v>
      </c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3" t="str">
        <f t="shared" si="6"/>
        <v/>
      </c>
      <c r="N247" s="74"/>
      <c r="O247" s="79" t="str">
        <f t="shared" si="7"/>
        <v/>
      </c>
    </row>
    <row r="248" spans="1:15" x14ac:dyDescent="0.25">
      <c r="A248" s="29">
        <v>45537</v>
      </c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3" t="str">
        <f t="shared" si="6"/>
        <v/>
      </c>
      <c r="N248" s="74"/>
      <c r="O248" s="79" t="str">
        <f t="shared" si="7"/>
        <v/>
      </c>
    </row>
    <row r="249" spans="1:15" x14ac:dyDescent="0.25">
      <c r="A249" s="29">
        <v>45538</v>
      </c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3" t="str">
        <f t="shared" si="6"/>
        <v/>
      </c>
      <c r="N249" s="74"/>
      <c r="O249" s="79" t="str">
        <f t="shared" si="7"/>
        <v/>
      </c>
    </row>
    <row r="250" spans="1:15" x14ac:dyDescent="0.25">
      <c r="A250" s="29">
        <v>45539</v>
      </c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3" t="str">
        <f t="shared" si="6"/>
        <v/>
      </c>
      <c r="N250" s="74"/>
      <c r="O250" s="79" t="str">
        <f t="shared" si="7"/>
        <v/>
      </c>
    </row>
    <row r="251" spans="1:15" x14ac:dyDescent="0.25">
      <c r="A251" s="29">
        <v>45540</v>
      </c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3" t="str">
        <f t="shared" si="6"/>
        <v/>
      </c>
      <c r="N251" s="74"/>
      <c r="O251" s="79" t="str">
        <f t="shared" si="7"/>
        <v/>
      </c>
    </row>
    <row r="252" spans="1:15" x14ac:dyDescent="0.25">
      <c r="A252" s="29">
        <v>45541</v>
      </c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3" t="str">
        <f t="shared" si="6"/>
        <v/>
      </c>
      <c r="N252" s="74"/>
      <c r="O252" s="79" t="str">
        <f t="shared" si="7"/>
        <v/>
      </c>
    </row>
    <row r="253" spans="1:15" x14ac:dyDescent="0.25">
      <c r="A253" s="29">
        <v>45542</v>
      </c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3" t="str">
        <f t="shared" si="6"/>
        <v/>
      </c>
      <c r="N253" s="74"/>
      <c r="O253" s="79" t="str">
        <f t="shared" si="7"/>
        <v/>
      </c>
    </row>
    <row r="254" spans="1:15" x14ac:dyDescent="0.25">
      <c r="A254" s="29">
        <v>45543</v>
      </c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3" t="str">
        <f t="shared" si="6"/>
        <v/>
      </c>
      <c r="N254" s="74"/>
      <c r="O254" s="79" t="str">
        <f t="shared" si="7"/>
        <v/>
      </c>
    </row>
    <row r="255" spans="1:15" x14ac:dyDescent="0.25">
      <c r="A255" s="29">
        <v>45544</v>
      </c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3" t="str">
        <f t="shared" si="6"/>
        <v/>
      </c>
      <c r="N255" s="74"/>
      <c r="O255" s="79" t="str">
        <f t="shared" si="7"/>
        <v/>
      </c>
    </row>
    <row r="256" spans="1:15" x14ac:dyDescent="0.25">
      <c r="A256" s="29">
        <v>45545</v>
      </c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3" t="str">
        <f t="shared" si="6"/>
        <v/>
      </c>
      <c r="N256" s="74"/>
      <c r="O256" s="79" t="str">
        <f t="shared" si="7"/>
        <v/>
      </c>
    </row>
    <row r="257" spans="1:15" x14ac:dyDescent="0.25">
      <c r="A257" s="29">
        <v>45546</v>
      </c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3" t="str">
        <f t="shared" si="6"/>
        <v/>
      </c>
      <c r="N257" s="74"/>
      <c r="O257" s="79" t="str">
        <f t="shared" si="7"/>
        <v/>
      </c>
    </row>
    <row r="258" spans="1:15" x14ac:dyDescent="0.25">
      <c r="A258" s="29">
        <v>45547</v>
      </c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3" t="str">
        <f t="shared" si="6"/>
        <v/>
      </c>
      <c r="N258" s="74"/>
      <c r="O258" s="79" t="str">
        <f t="shared" si="7"/>
        <v/>
      </c>
    </row>
    <row r="259" spans="1:15" x14ac:dyDescent="0.25">
      <c r="A259" s="29">
        <v>45548</v>
      </c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3" t="str">
        <f t="shared" si="6"/>
        <v/>
      </c>
      <c r="N259" s="74"/>
      <c r="O259" s="79" t="str">
        <f t="shared" si="7"/>
        <v/>
      </c>
    </row>
    <row r="260" spans="1:15" x14ac:dyDescent="0.25">
      <c r="A260" s="29">
        <v>45549</v>
      </c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3" t="str">
        <f t="shared" ref="M260:M323" si="8">IFERROR(J260/I260,"")</f>
        <v/>
      </c>
      <c r="N260" s="74"/>
      <c r="O260" s="79" t="str">
        <f t="shared" ref="O260:O323" si="9">IFERROR(H260/N260,"")</f>
        <v/>
      </c>
    </row>
    <row r="261" spans="1:15" x14ac:dyDescent="0.25">
      <c r="A261" s="29">
        <v>45550</v>
      </c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3" t="str">
        <f t="shared" si="8"/>
        <v/>
      </c>
      <c r="N261" s="74"/>
      <c r="O261" s="79" t="str">
        <f t="shared" si="9"/>
        <v/>
      </c>
    </row>
    <row r="262" spans="1:15" x14ac:dyDescent="0.25">
      <c r="A262" s="29">
        <v>45551</v>
      </c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3" t="str">
        <f t="shared" si="8"/>
        <v/>
      </c>
      <c r="N262" s="74"/>
      <c r="O262" s="79" t="str">
        <f t="shared" si="9"/>
        <v/>
      </c>
    </row>
    <row r="263" spans="1:15" x14ac:dyDescent="0.25">
      <c r="A263" s="29">
        <v>45552</v>
      </c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3" t="str">
        <f t="shared" si="8"/>
        <v/>
      </c>
      <c r="N263" s="74"/>
      <c r="O263" s="79" t="str">
        <f t="shared" si="9"/>
        <v/>
      </c>
    </row>
    <row r="264" spans="1:15" x14ac:dyDescent="0.25">
      <c r="A264" s="29">
        <v>45553</v>
      </c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3" t="str">
        <f t="shared" si="8"/>
        <v/>
      </c>
      <c r="N264" s="74"/>
      <c r="O264" s="79" t="str">
        <f t="shared" si="9"/>
        <v/>
      </c>
    </row>
    <row r="265" spans="1:15" x14ac:dyDescent="0.25">
      <c r="A265" s="29">
        <v>45554</v>
      </c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3" t="str">
        <f t="shared" si="8"/>
        <v/>
      </c>
      <c r="N265" s="74"/>
      <c r="O265" s="79" t="str">
        <f t="shared" si="9"/>
        <v/>
      </c>
    </row>
    <row r="266" spans="1:15" x14ac:dyDescent="0.25">
      <c r="A266" s="29">
        <v>45555</v>
      </c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3" t="str">
        <f t="shared" si="8"/>
        <v/>
      </c>
      <c r="N266" s="74"/>
      <c r="O266" s="79" t="str">
        <f t="shared" si="9"/>
        <v/>
      </c>
    </row>
    <row r="267" spans="1:15" x14ac:dyDescent="0.25">
      <c r="A267" s="29">
        <v>45556</v>
      </c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3" t="str">
        <f t="shared" si="8"/>
        <v/>
      </c>
      <c r="N267" s="74"/>
      <c r="O267" s="79" t="str">
        <f t="shared" si="9"/>
        <v/>
      </c>
    </row>
    <row r="268" spans="1:15" x14ac:dyDescent="0.25">
      <c r="A268" s="29">
        <v>45557</v>
      </c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3" t="str">
        <f t="shared" si="8"/>
        <v/>
      </c>
      <c r="N268" s="74"/>
      <c r="O268" s="79" t="str">
        <f t="shared" si="9"/>
        <v/>
      </c>
    </row>
    <row r="269" spans="1:15" x14ac:dyDescent="0.25">
      <c r="A269" s="29">
        <v>45558</v>
      </c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3" t="str">
        <f t="shared" si="8"/>
        <v/>
      </c>
      <c r="N269" s="74"/>
      <c r="O269" s="79" t="str">
        <f t="shared" si="9"/>
        <v/>
      </c>
    </row>
    <row r="270" spans="1:15" x14ac:dyDescent="0.25">
      <c r="A270" s="29">
        <v>45559</v>
      </c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3" t="str">
        <f t="shared" si="8"/>
        <v/>
      </c>
      <c r="N270" s="74"/>
      <c r="O270" s="79" t="str">
        <f t="shared" si="9"/>
        <v/>
      </c>
    </row>
    <row r="271" spans="1:15" x14ac:dyDescent="0.25">
      <c r="A271" s="29">
        <v>45560</v>
      </c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3" t="str">
        <f t="shared" si="8"/>
        <v/>
      </c>
      <c r="N271" s="74"/>
      <c r="O271" s="79" t="str">
        <f t="shared" si="9"/>
        <v/>
      </c>
    </row>
    <row r="272" spans="1:15" x14ac:dyDescent="0.25">
      <c r="A272" s="29">
        <v>45561</v>
      </c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3" t="str">
        <f t="shared" si="8"/>
        <v/>
      </c>
      <c r="N272" s="74"/>
      <c r="O272" s="79" t="str">
        <f t="shared" si="9"/>
        <v/>
      </c>
    </row>
    <row r="273" spans="1:15" x14ac:dyDescent="0.25">
      <c r="A273" s="29">
        <v>45562</v>
      </c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3" t="str">
        <f t="shared" si="8"/>
        <v/>
      </c>
      <c r="N273" s="74"/>
      <c r="O273" s="79" t="str">
        <f t="shared" si="9"/>
        <v/>
      </c>
    </row>
    <row r="274" spans="1:15" x14ac:dyDescent="0.25">
      <c r="A274" s="29">
        <v>45563</v>
      </c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3" t="str">
        <f t="shared" si="8"/>
        <v/>
      </c>
      <c r="N274" s="74"/>
      <c r="O274" s="79" t="str">
        <f t="shared" si="9"/>
        <v/>
      </c>
    </row>
    <row r="275" spans="1:15" x14ac:dyDescent="0.25">
      <c r="A275" s="29">
        <v>45564</v>
      </c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3" t="str">
        <f t="shared" si="8"/>
        <v/>
      </c>
      <c r="N275" s="74"/>
      <c r="O275" s="79" t="str">
        <f t="shared" si="9"/>
        <v/>
      </c>
    </row>
    <row r="276" spans="1:15" x14ac:dyDescent="0.25">
      <c r="A276" s="29">
        <v>45565</v>
      </c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3" t="str">
        <f t="shared" si="8"/>
        <v/>
      </c>
      <c r="N276" s="74"/>
      <c r="O276" s="79" t="str">
        <f t="shared" si="9"/>
        <v/>
      </c>
    </row>
    <row r="277" spans="1:15" x14ac:dyDescent="0.25">
      <c r="A277" s="29">
        <v>45566</v>
      </c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3" t="str">
        <f t="shared" si="8"/>
        <v/>
      </c>
      <c r="N277" s="74"/>
      <c r="O277" s="79" t="str">
        <f t="shared" si="9"/>
        <v/>
      </c>
    </row>
    <row r="278" spans="1:15" x14ac:dyDescent="0.25">
      <c r="A278" s="29">
        <v>45567</v>
      </c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3" t="str">
        <f t="shared" si="8"/>
        <v/>
      </c>
      <c r="N278" s="74"/>
      <c r="O278" s="79" t="str">
        <f t="shared" si="9"/>
        <v/>
      </c>
    </row>
    <row r="279" spans="1:15" x14ac:dyDescent="0.25">
      <c r="A279" s="29">
        <v>45568</v>
      </c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3" t="str">
        <f t="shared" si="8"/>
        <v/>
      </c>
      <c r="N279" s="74"/>
      <c r="O279" s="79" t="str">
        <f t="shared" si="9"/>
        <v/>
      </c>
    </row>
    <row r="280" spans="1:15" x14ac:dyDescent="0.25">
      <c r="A280" s="29">
        <v>45569</v>
      </c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3" t="str">
        <f t="shared" si="8"/>
        <v/>
      </c>
      <c r="N280" s="74"/>
      <c r="O280" s="79" t="str">
        <f t="shared" si="9"/>
        <v/>
      </c>
    </row>
    <row r="281" spans="1:15" x14ac:dyDescent="0.25">
      <c r="A281" s="29">
        <v>45570</v>
      </c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3" t="str">
        <f t="shared" si="8"/>
        <v/>
      </c>
      <c r="N281" s="74"/>
      <c r="O281" s="79" t="str">
        <f t="shared" si="9"/>
        <v/>
      </c>
    </row>
    <row r="282" spans="1:15" x14ac:dyDescent="0.25">
      <c r="A282" s="29">
        <v>45571</v>
      </c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3" t="str">
        <f t="shared" si="8"/>
        <v/>
      </c>
      <c r="N282" s="74"/>
      <c r="O282" s="79" t="str">
        <f t="shared" si="9"/>
        <v/>
      </c>
    </row>
    <row r="283" spans="1:15" x14ac:dyDescent="0.25">
      <c r="A283" s="29">
        <v>45572</v>
      </c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3" t="str">
        <f t="shared" si="8"/>
        <v/>
      </c>
      <c r="N283" s="74"/>
      <c r="O283" s="79" t="str">
        <f t="shared" si="9"/>
        <v/>
      </c>
    </row>
    <row r="284" spans="1:15" x14ac:dyDescent="0.25">
      <c r="A284" s="29">
        <v>45573</v>
      </c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3" t="str">
        <f t="shared" si="8"/>
        <v/>
      </c>
      <c r="N284" s="74"/>
      <c r="O284" s="79" t="str">
        <f t="shared" si="9"/>
        <v/>
      </c>
    </row>
    <row r="285" spans="1:15" x14ac:dyDescent="0.25">
      <c r="A285" s="29">
        <v>45574</v>
      </c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3" t="str">
        <f t="shared" si="8"/>
        <v/>
      </c>
      <c r="N285" s="74"/>
      <c r="O285" s="79" t="str">
        <f t="shared" si="9"/>
        <v/>
      </c>
    </row>
    <row r="286" spans="1:15" x14ac:dyDescent="0.25">
      <c r="A286" s="29">
        <v>45575</v>
      </c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3" t="str">
        <f t="shared" si="8"/>
        <v/>
      </c>
      <c r="N286" s="74"/>
      <c r="O286" s="79" t="str">
        <f t="shared" si="9"/>
        <v/>
      </c>
    </row>
    <row r="287" spans="1:15" x14ac:dyDescent="0.25">
      <c r="A287" s="29">
        <v>45576</v>
      </c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3" t="str">
        <f t="shared" si="8"/>
        <v/>
      </c>
      <c r="N287" s="74"/>
      <c r="O287" s="79" t="str">
        <f t="shared" si="9"/>
        <v/>
      </c>
    </row>
    <row r="288" spans="1:15" x14ac:dyDescent="0.25">
      <c r="A288" s="29">
        <v>45577</v>
      </c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3" t="str">
        <f t="shared" si="8"/>
        <v/>
      </c>
      <c r="N288" s="74"/>
      <c r="O288" s="79" t="str">
        <f t="shared" si="9"/>
        <v/>
      </c>
    </row>
    <row r="289" spans="1:15" x14ac:dyDescent="0.25">
      <c r="A289" s="29">
        <v>45578</v>
      </c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3" t="str">
        <f t="shared" si="8"/>
        <v/>
      </c>
      <c r="N289" s="74"/>
      <c r="O289" s="79" t="str">
        <f t="shared" si="9"/>
        <v/>
      </c>
    </row>
    <row r="290" spans="1:15" x14ac:dyDescent="0.25">
      <c r="A290" s="29">
        <v>45579</v>
      </c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3" t="str">
        <f t="shared" si="8"/>
        <v/>
      </c>
      <c r="N290" s="74"/>
      <c r="O290" s="79" t="str">
        <f t="shared" si="9"/>
        <v/>
      </c>
    </row>
    <row r="291" spans="1:15" x14ac:dyDescent="0.25">
      <c r="A291" s="29">
        <v>45580</v>
      </c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3" t="str">
        <f t="shared" si="8"/>
        <v/>
      </c>
      <c r="N291" s="74"/>
      <c r="O291" s="79" t="str">
        <f t="shared" si="9"/>
        <v/>
      </c>
    </row>
    <row r="292" spans="1:15" x14ac:dyDescent="0.25">
      <c r="A292" s="29">
        <v>45581</v>
      </c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3" t="str">
        <f t="shared" si="8"/>
        <v/>
      </c>
      <c r="N292" s="74"/>
      <c r="O292" s="79" t="str">
        <f t="shared" si="9"/>
        <v/>
      </c>
    </row>
    <row r="293" spans="1:15" x14ac:dyDescent="0.25">
      <c r="A293" s="29">
        <v>45582</v>
      </c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3" t="str">
        <f t="shared" si="8"/>
        <v/>
      </c>
      <c r="N293" s="74"/>
      <c r="O293" s="79" t="str">
        <f t="shared" si="9"/>
        <v/>
      </c>
    </row>
    <row r="294" spans="1:15" x14ac:dyDescent="0.25">
      <c r="A294" s="29">
        <v>45583</v>
      </c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3" t="str">
        <f t="shared" si="8"/>
        <v/>
      </c>
      <c r="N294" s="74"/>
      <c r="O294" s="79" t="str">
        <f t="shared" si="9"/>
        <v/>
      </c>
    </row>
    <row r="295" spans="1:15" x14ac:dyDescent="0.25">
      <c r="A295" s="29">
        <v>45584</v>
      </c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3" t="str">
        <f t="shared" si="8"/>
        <v/>
      </c>
      <c r="N295" s="74"/>
      <c r="O295" s="79" t="str">
        <f t="shared" si="9"/>
        <v/>
      </c>
    </row>
    <row r="296" spans="1:15" x14ac:dyDescent="0.25">
      <c r="A296" s="29">
        <v>45585</v>
      </c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3" t="str">
        <f t="shared" si="8"/>
        <v/>
      </c>
      <c r="N296" s="74"/>
      <c r="O296" s="79" t="str">
        <f t="shared" si="9"/>
        <v/>
      </c>
    </row>
    <row r="297" spans="1:15" x14ac:dyDescent="0.25">
      <c r="A297" s="29">
        <v>45586</v>
      </c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3" t="str">
        <f t="shared" si="8"/>
        <v/>
      </c>
      <c r="N297" s="74"/>
      <c r="O297" s="79" t="str">
        <f t="shared" si="9"/>
        <v/>
      </c>
    </row>
    <row r="298" spans="1:15" x14ac:dyDescent="0.25">
      <c r="A298" s="29">
        <v>45587</v>
      </c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3" t="str">
        <f t="shared" si="8"/>
        <v/>
      </c>
      <c r="N298" s="74"/>
      <c r="O298" s="79" t="str">
        <f t="shared" si="9"/>
        <v/>
      </c>
    </row>
    <row r="299" spans="1:15" x14ac:dyDescent="0.25">
      <c r="A299" s="29">
        <v>45588</v>
      </c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3" t="str">
        <f t="shared" si="8"/>
        <v/>
      </c>
      <c r="N299" s="74"/>
      <c r="O299" s="79" t="str">
        <f t="shared" si="9"/>
        <v/>
      </c>
    </row>
    <row r="300" spans="1:15" x14ac:dyDescent="0.25">
      <c r="A300" s="29">
        <v>45589</v>
      </c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3" t="str">
        <f t="shared" si="8"/>
        <v/>
      </c>
      <c r="N300" s="74"/>
      <c r="O300" s="79" t="str">
        <f t="shared" si="9"/>
        <v/>
      </c>
    </row>
    <row r="301" spans="1:15" x14ac:dyDescent="0.25">
      <c r="A301" s="29">
        <v>45590</v>
      </c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3" t="str">
        <f t="shared" si="8"/>
        <v/>
      </c>
      <c r="N301" s="74"/>
      <c r="O301" s="79" t="str">
        <f t="shared" si="9"/>
        <v/>
      </c>
    </row>
    <row r="302" spans="1:15" x14ac:dyDescent="0.25">
      <c r="A302" s="29">
        <v>45591</v>
      </c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3" t="str">
        <f t="shared" si="8"/>
        <v/>
      </c>
      <c r="N302" s="74"/>
      <c r="O302" s="79" t="str">
        <f t="shared" si="9"/>
        <v/>
      </c>
    </row>
    <row r="303" spans="1:15" x14ac:dyDescent="0.25">
      <c r="A303" s="29">
        <v>45592</v>
      </c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3" t="str">
        <f t="shared" si="8"/>
        <v/>
      </c>
      <c r="N303" s="74"/>
      <c r="O303" s="79" t="str">
        <f t="shared" si="9"/>
        <v/>
      </c>
    </row>
    <row r="304" spans="1:15" x14ac:dyDescent="0.25">
      <c r="A304" s="29">
        <v>45593</v>
      </c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3" t="str">
        <f t="shared" si="8"/>
        <v/>
      </c>
      <c r="N304" s="74"/>
      <c r="O304" s="79" t="str">
        <f t="shared" si="9"/>
        <v/>
      </c>
    </row>
    <row r="305" spans="1:15" x14ac:dyDescent="0.25">
      <c r="A305" s="29">
        <v>45594</v>
      </c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3" t="str">
        <f t="shared" si="8"/>
        <v/>
      </c>
      <c r="N305" s="74"/>
      <c r="O305" s="79" t="str">
        <f t="shared" si="9"/>
        <v/>
      </c>
    </row>
    <row r="306" spans="1:15" x14ac:dyDescent="0.25">
      <c r="A306" s="29">
        <v>45595</v>
      </c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3" t="str">
        <f t="shared" si="8"/>
        <v/>
      </c>
      <c r="N306" s="74"/>
      <c r="O306" s="79" t="str">
        <f t="shared" si="9"/>
        <v/>
      </c>
    </row>
    <row r="307" spans="1:15" x14ac:dyDescent="0.25">
      <c r="A307" s="29">
        <v>45596</v>
      </c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3" t="str">
        <f t="shared" si="8"/>
        <v/>
      </c>
      <c r="N307" s="74"/>
      <c r="O307" s="79" t="str">
        <f t="shared" si="9"/>
        <v/>
      </c>
    </row>
    <row r="308" spans="1:15" x14ac:dyDescent="0.25">
      <c r="A308" s="29">
        <v>45597</v>
      </c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3" t="str">
        <f t="shared" si="8"/>
        <v/>
      </c>
      <c r="N308" s="74"/>
      <c r="O308" s="79" t="str">
        <f t="shared" si="9"/>
        <v/>
      </c>
    </row>
    <row r="309" spans="1:15" x14ac:dyDescent="0.25">
      <c r="A309" s="29">
        <v>45598</v>
      </c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3" t="str">
        <f t="shared" si="8"/>
        <v/>
      </c>
      <c r="N309" s="74"/>
      <c r="O309" s="79" t="str">
        <f t="shared" si="9"/>
        <v/>
      </c>
    </row>
    <row r="310" spans="1:15" x14ac:dyDescent="0.25">
      <c r="A310" s="29">
        <v>45599</v>
      </c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3" t="str">
        <f t="shared" si="8"/>
        <v/>
      </c>
      <c r="N310" s="74"/>
      <c r="O310" s="79" t="str">
        <f t="shared" si="9"/>
        <v/>
      </c>
    </row>
    <row r="311" spans="1:15" x14ac:dyDescent="0.25">
      <c r="A311" s="29">
        <v>45600</v>
      </c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3" t="str">
        <f t="shared" si="8"/>
        <v/>
      </c>
      <c r="N311" s="74"/>
      <c r="O311" s="79" t="str">
        <f t="shared" si="9"/>
        <v/>
      </c>
    </row>
    <row r="312" spans="1:15" x14ac:dyDescent="0.25">
      <c r="A312" s="29">
        <v>45601</v>
      </c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3" t="str">
        <f t="shared" si="8"/>
        <v/>
      </c>
      <c r="N312" s="74"/>
      <c r="O312" s="79" t="str">
        <f t="shared" si="9"/>
        <v/>
      </c>
    </row>
    <row r="313" spans="1:15" x14ac:dyDescent="0.25">
      <c r="A313" s="29">
        <v>45602</v>
      </c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3" t="str">
        <f t="shared" si="8"/>
        <v/>
      </c>
      <c r="N313" s="74"/>
      <c r="O313" s="79" t="str">
        <f t="shared" si="9"/>
        <v/>
      </c>
    </row>
    <row r="314" spans="1:15" x14ac:dyDescent="0.25">
      <c r="A314" s="29">
        <v>45603</v>
      </c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3" t="str">
        <f t="shared" si="8"/>
        <v/>
      </c>
      <c r="N314" s="74"/>
      <c r="O314" s="79" t="str">
        <f t="shared" si="9"/>
        <v/>
      </c>
    </row>
    <row r="315" spans="1:15" x14ac:dyDescent="0.25">
      <c r="A315" s="29">
        <v>45604</v>
      </c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3" t="str">
        <f t="shared" si="8"/>
        <v/>
      </c>
      <c r="N315" s="74"/>
      <c r="O315" s="79" t="str">
        <f t="shared" si="9"/>
        <v/>
      </c>
    </row>
    <row r="316" spans="1:15" x14ac:dyDescent="0.25">
      <c r="A316" s="29">
        <v>45605</v>
      </c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3" t="str">
        <f t="shared" si="8"/>
        <v/>
      </c>
      <c r="N316" s="74"/>
      <c r="O316" s="79" t="str">
        <f t="shared" si="9"/>
        <v/>
      </c>
    </row>
    <row r="317" spans="1:15" x14ac:dyDescent="0.25">
      <c r="A317" s="29">
        <v>45606</v>
      </c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3" t="str">
        <f t="shared" si="8"/>
        <v/>
      </c>
      <c r="N317" s="74"/>
      <c r="O317" s="79" t="str">
        <f t="shared" si="9"/>
        <v/>
      </c>
    </row>
    <row r="318" spans="1:15" x14ac:dyDescent="0.25">
      <c r="A318" s="29">
        <v>45607</v>
      </c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3" t="str">
        <f t="shared" si="8"/>
        <v/>
      </c>
      <c r="N318" s="74"/>
      <c r="O318" s="79" t="str">
        <f t="shared" si="9"/>
        <v/>
      </c>
    </row>
    <row r="319" spans="1:15" x14ac:dyDescent="0.25">
      <c r="A319" s="29">
        <v>45608</v>
      </c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3" t="str">
        <f t="shared" si="8"/>
        <v/>
      </c>
      <c r="N319" s="74"/>
      <c r="O319" s="79" t="str">
        <f t="shared" si="9"/>
        <v/>
      </c>
    </row>
    <row r="320" spans="1:15" x14ac:dyDescent="0.25">
      <c r="A320" s="29">
        <v>45609</v>
      </c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3" t="str">
        <f t="shared" si="8"/>
        <v/>
      </c>
      <c r="N320" s="74"/>
      <c r="O320" s="79" t="str">
        <f t="shared" si="9"/>
        <v/>
      </c>
    </row>
    <row r="321" spans="1:15" x14ac:dyDescent="0.25">
      <c r="A321" s="29">
        <v>45610</v>
      </c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3" t="str">
        <f t="shared" si="8"/>
        <v/>
      </c>
      <c r="N321" s="74"/>
      <c r="O321" s="79" t="str">
        <f t="shared" si="9"/>
        <v/>
      </c>
    </row>
    <row r="322" spans="1:15" x14ac:dyDescent="0.25">
      <c r="A322" s="29">
        <v>45611</v>
      </c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3" t="str">
        <f t="shared" si="8"/>
        <v/>
      </c>
      <c r="N322" s="74"/>
      <c r="O322" s="79" t="str">
        <f t="shared" si="9"/>
        <v/>
      </c>
    </row>
    <row r="323" spans="1:15" x14ac:dyDescent="0.25">
      <c r="A323" s="29">
        <v>45612</v>
      </c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3" t="str">
        <f t="shared" si="8"/>
        <v/>
      </c>
      <c r="N323" s="74"/>
      <c r="O323" s="79" t="str">
        <f t="shared" si="9"/>
        <v/>
      </c>
    </row>
    <row r="324" spans="1:15" x14ac:dyDescent="0.25">
      <c r="A324" s="29">
        <v>45613</v>
      </c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3" t="str">
        <f t="shared" ref="M324:M368" si="10">IFERROR(J324/I324,"")</f>
        <v/>
      </c>
      <c r="N324" s="74"/>
      <c r="O324" s="79" t="str">
        <f t="shared" ref="O324:O387" si="11">IFERROR(H324/N324,"")</f>
        <v/>
      </c>
    </row>
    <row r="325" spans="1:15" x14ac:dyDescent="0.25">
      <c r="A325" s="29">
        <v>45614</v>
      </c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3" t="str">
        <f t="shared" si="10"/>
        <v/>
      </c>
      <c r="N325" s="74"/>
      <c r="O325" s="79" t="str">
        <f t="shared" si="11"/>
        <v/>
      </c>
    </row>
    <row r="326" spans="1:15" x14ac:dyDescent="0.25">
      <c r="A326" s="29">
        <v>45615</v>
      </c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3" t="str">
        <f t="shared" si="10"/>
        <v/>
      </c>
      <c r="N326" s="74"/>
      <c r="O326" s="79" t="str">
        <f t="shared" si="11"/>
        <v/>
      </c>
    </row>
    <row r="327" spans="1:15" x14ac:dyDescent="0.25">
      <c r="A327" s="29">
        <v>45616</v>
      </c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3" t="str">
        <f t="shared" si="10"/>
        <v/>
      </c>
      <c r="N327" s="74"/>
      <c r="O327" s="79" t="str">
        <f t="shared" si="11"/>
        <v/>
      </c>
    </row>
    <row r="328" spans="1:15" x14ac:dyDescent="0.25">
      <c r="A328" s="29">
        <v>45617</v>
      </c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3" t="str">
        <f t="shared" si="10"/>
        <v/>
      </c>
      <c r="N328" s="74"/>
      <c r="O328" s="79" t="str">
        <f t="shared" si="11"/>
        <v/>
      </c>
    </row>
    <row r="329" spans="1:15" x14ac:dyDescent="0.25">
      <c r="A329" s="29">
        <v>45618</v>
      </c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3" t="str">
        <f t="shared" si="10"/>
        <v/>
      </c>
      <c r="N329" s="74"/>
      <c r="O329" s="79" t="str">
        <f t="shared" si="11"/>
        <v/>
      </c>
    </row>
    <row r="330" spans="1:15" x14ac:dyDescent="0.25">
      <c r="A330" s="29">
        <v>45619</v>
      </c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3" t="str">
        <f t="shared" si="10"/>
        <v/>
      </c>
      <c r="N330" s="74"/>
      <c r="O330" s="79" t="str">
        <f t="shared" si="11"/>
        <v/>
      </c>
    </row>
    <row r="331" spans="1:15" x14ac:dyDescent="0.25">
      <c r="A331" s="29">
        <v>45620</v>
      </c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3" t="str">
        <f t="shared" si="10"/>
        <v/>
      </c>
      <c r="N331" s="74"/>
      <c r="O331" s="79" t="str">
        <f t="shared" si="11"/>
        <v/>
      </c>
    </row>
    <row r="332" spans="1:15" x14ac:dyDescent="0.25">
      <c r="A332" s="29">
        <v>45621</v>
      </c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3" t="str">
        <f t="shared" si="10"/>
        <v/>
      </c>
      <c r="N332" s="74"/>
      <c r="O332" s="79" t="str">
        <f t="shared" si="11"/>
        <v/>
      </c>
    </row>
    <row r="333" spans="1:15" x14ac:dyDescent="0.25">
      <c r="A333" s="29">
        <v>45622</v>
      </c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3" t="str">
        <f t="shared" si="10"/>
        <v/>
      </c>
      <c r="N333" s="74"/>
      <c r="O333" s="79" t="str">
        <f t="shared" si="11"/>
        <v/>
      </c>
    </row>
    <row r="334" spans="1:15" x14ac:dyDescent="0.25">
      <c r="A334" s="29">
        <v>45623</v>
      </c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3" t="str">
        <f t="shared" si="10"/>
        <v/>
      </c>
      <c r="N334" s="74"/>
      <c r="O334" s="79" t="str">
        <f t="shared" si="11"/>
        <v/>
      </c>
    </row>
    <row r="335" spans="1:15" x14ac:dyDescent="0.25">
      <c r="A335" s="29">
        <v>45624</v>
      </c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3" t="str">
        <f t="shared" si="10"/>
        <v/>
      </c>
      <c r="N335" s="74"/>
      <c r="O335" s="79" t="str">
        <f t="shared" si="11"/>
        <v/>
      </c>
    </row>
    <row r="336" spans="1:15" x14ac:dyDescent="0.25">
      <c r="A336" s="29">
        <v>45625</v>
      </c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3" t="str">
        <f t="shared" si="10"/>
        <v/>
      </c>
      <c r="N336" s="74"/>
      <c r="O336" s="79" t="str">
        <f t="shared" si="11"/>
        <v/>
      </c>
    </row>
    <row r="337" spans="1:15" x14ac:dyDescent="0.25">
      <c r="A337" s="29">
        <v>45626</v>
      </c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3" t="str">
        <f t="shared" si="10"/>
        <v/>
      </c>
      <c r="N337" s="74"/>
      <c r="O337" s="79" t="str">
        <f t="shared" si="11"/>
        <v/>
      </c>
    </row>
    <row r="338" spans="1:15" x14ac:dyDescent="0.25">
      <c r="A338" s="29">
        <v>45627</v>
      </c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3" t="str">
        <f t="shared" si="10"/>
        <v/>
      </c>
      <c r="N338" s="74"/>
      <c r="O338" s="79" t="str">
        <f t="shared" si="11"/>
        <v/>
      </c>
    </row>
    <row r="339" spans="1:15" x14ac:dyDescent="0.25">
      <c r="A339" s="29">
        <v>45628</v>
      </c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3" t="str">
        <f t="shared" si="10"/>
        <v/>
      </c>
      <c r="N339" s="74"/>
      <c r="O339" s="79" t="str">
        <f t="shared" si="11"/>
        <v/>
      </c>
    </row>
    <row r="340" spans="1:15" x14ac:dyDescent="0.25">
      <c r="A340" s="29">
        <v>45629</v>
      </c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3" t="str">
        <f t="shared" si="10"/>
        <v/>
      </c>
      <c r="N340" s="74"/>
      <c r="O340" s="79" t="str">
        <f t="shared" si="11"/>
        <v/>
      </c>
    </row>
    <row r="341" spans="1:15" x14ac:dyDescent="0.25">
      <c r="A341" s="29">
        <v>45630</v>
      </c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3" t="str">
        <f t="shared" si="10"/>
        <v/>
      </c>
      <c r="N341" s="74"/>
      <c r="O341" s="79" t="str">
        <f t="shared" si="11"/>
        <v/>
      </c>
    </row>
    <row r="342" spans="1:15" x14ac:dyDescent="0.25">
      <c r="A342" s="29">
        <v>45631</v>
      </c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3" t="str">
        <f t="shared" si="10"/>
        <v/>
      </c>
      <c r="N342" s="74"/>
      <c r="O342" s="79" t="str">
        <f t="shared" si="11"/>
        <v/>
      </c>
    </row>
    <row r="343" spans="1:15" x14ac:dyDescent="0.25">
      <c r="A343" s="29">
        <v>45632</v>
      </c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3" t="str">
        <f t="shared" si="10"/>
        <v/>
      </c>
      <c r="N343" s="74"/>
      <c r="O343" s="79" t="str">
        <f t="shared" si="11"/>
        <v/>
      </c>
    </row>
    <row r="344" spans="1:15" x14ac:dyDescent="0.25">
      <c r="A344" s="29">
        <v>45633</v>
      </c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3" t="str">
        <f t="shared" si="10"/>
        <v/>
      </c>
      <c r="N344" s="74"/>
      <c r="O344" s="79" t="str">
        <f t="shared" si="11"/>
        <v/>
      </c>
    </row>
    <row r="345" spans="1:15" x14ac:dyDescent="0.25">
      <c r="A345" s="29">
        <v>45634</v>
      </c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3" t="str">
        <f t="shared" si="10"/>
        <v/>
      </c>
      <c r="N345" s="74"/>
      <c r="O345" s="79" t="str">
        <f t="shared" si="11"/>
        <v/>
      </c>
    </row>
    <row r="346" spans="1:15" x14ac:dyDescent="0.25">
      <c r="A346" s="29">
        <v>45635</v>
      </c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3" t="str">
        <f t="shared" si="10"/>
        <v/>
      </c>
      <c r="N346" s="74"/>
      <c r="O346" s="79" t="str">
        <f t="shared" si="11"/>
        <v/>
      </c>
    </row>
    <row r="347" spans="1:15" x14ac:dyDescent="0.25">
      <c r="A347" s="29">
        <v>45636</v>
      </c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3" t="str">
        <f t="shared" si="10"/>
        <v/>
      </c>
      <c r="N347" s="74"/>
      <c r="O347" s="79" t="str">
        <f t="shared" si="11"/>
        <v/>
      </c>
    </row>
    <row r="348" spans="1:15" x14ac:dyDescent="0.25">
      <c r="A348" s="29">
        <v>45637</v>
      </c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3" t="str">
        <f t="shared" si="10"/>
        <v/>
      </c>
      <c r="N348" s="74"/>
      <c r="O348" s="79" t="str">
        <f t="shared" si="11"/>
        <v/>
      </c>
    </row>
    <row r="349" spans="1:15" x14ac:dyDescent="0.25">
      <c r="A349" s="29">
        <v>45638</v>
      </c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3" t="str">
        <f t="shared" si="10"/>
        <v/>
      </c>
      <c r="N349" s="74"/>
      <c r="O349" s="79" t="str">
        <f t="shared" si="11"/>
        <v/>
      </c>
    </row>
    <row r="350" spans="1:15" x14ac:dyDescent="0.25">
      <c r="A350" s="29">
        <v>45639</v>
      </c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3" t="str">
        <f t="shared" si="10"/>
        <v/>
      </c>
      <c r="N350" s="74"/>
      <c r="O350" s="79" t="str">
        <f t="shared" si="11"/>
        <v/>
      </c>
    </row>
    <row r="351" spans="1:15" x14ac:dyDescent="0.25">
      <c r="A351" s="29">
        <v>45640</v>
      </c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3" t="str">
        <f t="shared" si="10"/>
        <v/>
      </c>
      <c r="N351" s="74"/>
      <c r="O351" s="79" t="str">
        <f t="shared" si="11"/>
        <v/>
      </c>
    </row>
    <row r="352" spans="1:15" x14ac:dyDescent="0.25">
      <c r="A352" s="29">
        <v>45641</v>
      </c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3" t="str">
        <f t="shared" si="10"/>
        <v/>
      </c>
      <c r="N352" s="74"/>
      <c r="O352" s="79" t="str">
        <f t="shared" si="11"/>
        <v/>
      </c>
    </row>
    <row r="353" spans="1:15" x14ac:dyDescent="0.25">
      <c r="A353" s="29">
        <v>45642</v>
      </c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3" t="str">
        <f t="shared" si="10"/>
        <v/>
      </c>
      <c r="N353" s="74"/>
      <c r="O353" s="79" t="str">
        <f t="shared" si="11"/>
        <v/>
      </c>
    </row>
    <row r="354" spans="1:15" x14ac:dyDescent="0.25">
      <c r="A354" s="29">
        <v>45643</v>
      </c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3" t="str">
        <f t="shared" si="10"/>
        <v/>
      </c>
      <c r="N354" s="74"/>
      <c r="O354" s="79" t="str">
        <f t="shared" si="11"/>
        <v/>
      </c>
    </row>
    <row r="355" spans="1:15" x14ac:dyDescent="0.25">
      <c r="A355" s="29">
        <v>45644</v>
      </c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3" t="str">
        <f t="shared" si="10"/>
        <v/>
      </c>
      <c r="N355" s="74"/>
      <c r="O355" s="79" t="str">
        <f t="shared" si="11"/>
        <v/>
      </c>
    </row>
    <row r="356" spans="1:15" x14ac:dyDescent="0.25">
      <c r="A356" s="29">
        <v>45645</v>
      </c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3" t="str">
        <f t="shared" si="10"/>
        <v/>
      </c>
      <c r="N356" s="74"/>
      <c r="O356" s="79" t="str">
        <f t="shared" si="11"/>
        <v/>
      </c>
    </row>
    <row r="357" spans="1:15" x14ac:dyDescent="0.25">
      <c r="A357" s="29">
        <v>45646</v>
      </c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3" t="str">
        <f t="shared" si="10"/>
        <v/>
      </c>
      <c r="N357" s="74"/>
      <c r="O357" s="79" t="str">
        <f t="shared" si="11"/>
        <v/>
      </c>
    </row>
    <row r="358" spans="1:15" x14ac:dyDescent="0.25">
      <c r="A358" s="29">
        <v>45647</v>
      </c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3" t="str">
        <f t="shared" si="10"/>
        <v/>
      </c>
      <c r="N358" s="74"/>
      <c r="O358" s="79" t="str">
        <f t="shared" si="11"/>
        <v/>
      </c>
    </row>
    <row r="359" spans="1:15" x14ac:dyDescent="0.25">
      <c r="A359" s="29">
        <v>45648</v>
      </c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3" t="str">
        <f t="shared" si="10"/>
        <v/>
      </c>
      <c r="N359" s="74"/>
      <c r="O359" s="79" t="str">
        <f t="shared" si="11"/>
        <v/>
      </c>
    </row>
    <row r="360" spans="1:15" x14ac:dyDescent="0.25">
      <c r="A360" s="29">
        <v>45649</v>
      </c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3" t="str">
        <f t="shared" si="10"/>
        <v/>
      </c>
      <c r="N360" s="74"/>
      <c r="O360" s="79" t="str">
        <f t="shared" si="11"/>
        <v/>
      </c>
    </row>
    <row r="361" spans="1:15" x14ac:dyDescent="0.25">
      <c r="A361" s="29">
        <v>45650</v>
      </c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3" t="str">
        <f t="shared" si="10"/>
        <v/>
      </c>
      <c r="N361" s="74"/>
      <c r="O361" s="79" t="str">
        <f t="shared" si="11"/>
        <v/>
      </c>
    </row>
    <row r="362" spans="1:15" x14ac:dyDescent="0.25">
      <c r="A362" s="29">
        <v>45651</v>
      </c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3" t="str">
        <f t="shared" si="10"/>
        <v/>
      </c>
      <c r="N362" s="74"/>
      <c r="O362" s="79" t="str">
        <f t="shared" si="11"/>
        <v/>
      </c>
    </row>
    <row r="363" spans="1:15" x14ac:dyDescent="0.25">
      <c r="A363" s="29">
        <v>45652</v>
      </c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3" t="str">
        <f t="shared" si="10"/>
        <v/>
      </c>
      <c r="N363" s="74"/>
      <c r="O363" s="79" t="str">
        <f t="shared" si="11"/>
        <v/>
      </c>
    </row>
    <row r="364" spans="1:15" x14ac:dyDescent="0.25">
      <c r="A364" s="29">
        <v>45653</v>
      </c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3" t="str">
        <f t="shared" si="10"/>
        <v/>
      </c>
      <c r="N364" s="74"/>
      <c r="O364" s="79" t="str">
        <f t="shared" si="11"/>
        <v/>
      </c>
    </row>
    <row r="365" spans="1:15" x14ac:dyDescent="0.25">
      <c r="A365" s="29">
        <v>45654</v>
      </c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3" t="str">
        <f t="shared" si="10"/>
        <v/>
      </c>
      <c r="N365" s="74"/>
      <c r="O365" s="79" t="str">
        <f t="shared" si="11"/>
        <v/>
      </c>
    </row>
    <row r="366" spans="1:15" x14ac:dyDescent="0.25">
      <c r="A366" s="29">
        <v>45655</v>
      </c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3" t="str">
        <f t="shared" si="10"/>
        <v/>
      </c>
      <c r="N366" s="74"/>
      <c r="O366" s="79" t="str">
        <f t="shared" si="11"/>
        <v/>
      </c>
    </row>
    <row r="367" spans="1:15" x14ac:dyDescent="0.25">
      <c r="A367" s="29">
        <v>45656</v>
      </c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3" t="str">
        <f t="shared" si="10"/>
        <v/>
      </c>
      <c r="N367" s="74"/>
      <c r="O367" s="79" t="str">
        <f t="shared" si="11"/>
        <v/>
      </c>
    </row>
    <row r="368" spans="1:15" x14ac:dyDescent="0.25">
      <c r="A368" s="29">
        <v>45657</v>
      </c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3" t="str">
        <f t="shared" si="10"/>
        <v/>
      </c>
      <c r="N368" s="74"/>
      <c r="O368" s="79" t="str">
        <f t="shared" si="11"/>
        <v/>
      </c>
    </row>
    <row r="369" spans="1:15" x14ac:dyDescent="0.25">
      <c r="A369" s="29">
        <v>45658</v>
      </c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3"/>
      <c r="N369" s="75"/>
      <c r="O369" s="79" t="str">
        <f t="shared" si="11"/>
        <v/>
      </c>
    </row>
    <row r="370" spans="1:15" x14ac:dyDescent="0.25">
      <c r="A370" s="29">
        <v>45659</v>
      </c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3"/>
      <c r="N370" s="75"/>
      <c r="O370" s="79" t="str">
        <f t="shared" si="11"/>
        <v/>
      </c>
    </row>
    <row r="371" spans="1:15" x14ac:dyDescent="0.25">
      <c r="A371" s="29">
        <v>45660</v>
      </c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3"/>
      <c r="N371" s="75"/>
      <c r="O371" s="79" t="str">
        <f t="shared" si="11"/>
        <v/>
      </c>
    </row>
    <row r="372" spans="1:15" x14ac:dyDescent="0.25">
      <c r="A372" s="29">
        <v>45661</v>
      </c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3"/>
      <c r="N372" s="75"/>
      <c r="O372" s="79" t="str">
        <f t="shared" si="11"/>
        <v/>
      </c>
    </row>
    <row r="373" spans="1:15" x14ac:dyDescent="0.25">
      <c r="A373" s="29">
        <v>45662</v>
      </c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3"/>
      <c r="N373" s="75"/>
      <c r="O373" s="79" t="str">
        <f t="shared" si="11"/>
        <v/>
      </c>
    </row>
    <row r="374" spans="1:15" x14ac:dyDescent="0.25">
      <c r="A374" s="29">
        <v>45663</v>
      </c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3"/>
      <c r="N374" s="75"/>
      <c r="O374" s="79" t="str">
        <f t="shared" si="11"/>
        <v/>
      </c>
    </row>
    <row r="375" spans="1:15" x14ac:dyDescent="0.25">
      <c r="A375" s="29">
        <v>45664</v>
      </c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3"/>
      <c r="N375" s="75"/>
      <c r="O375" s="79" t="str">
        <f t="shared" si="11"/>
        <v/>
      </c>
    </row>
    <row r="376" spans="1:15" x14ac:dyDescent="0.25">
      <c r="A376" s="29">
        <v>45665</v>
      </c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3"/>
      <c r="N376" s="75"/>
      <c r="O376" s="79" t="str">
        <f t="shared" si="11"/>
        <v/>
      </c>
    </row>
    <row r="377" spans="1:15" x14ac:dyDescent="0.25">
      <c r="A377" s="29">
        <v>45666</v>
      </c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3"/>
      <c r="N377" s="75"/>
      <c r="O377" s="79" t="str">
        <f t="shared" si="11"/>
        <v/>
      </c>
    </row>
    <row r="378" spans="1:15" x14ac:dyDescent="0.25">
      <c r="A378" s="29">
        <v>45667</v>
      </c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3"/>
      <c r="N378" s="75"/>
      <c r="O378" s="79" t="str">
        <f t="shared" si="11"/>
        <v/>
      </c>
    </row>
    <row r="379" spans="1:15" x14ac:dyDescent="0.25">
      <c r="A379" s="29">
        <v>45668</v>
      </c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3"/>
      <c r="N379" s="75"/>
      <c r="O379" s="79" t="str">
        <f t="shared" si="11"/>
        <v/>
      </c>
    </row>
    <row r="380" spans="1:15" x14ac:dyDescent="0.25">
      <c r="A380" s="29">
        <v>45669</v>
      </c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3"/>
      <c r="N380" s="75"/>
      <c r="O380" s="79" t="str">
        <f t="shared" si="11"/>
        <v/>
      </c>
    </row>
    <row r="381" spans="1:15" x14ac:dyDescent="0.25">
      <c r="A381" s="29">
        <v>45670</v>
      </c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3"/>
      <c r="N381" s="75"/>
      <c r="O381" s="79" t="str">
        <f t="shared" si="11"/>
        <v/>
      </c>
    </row>
    <row r="382" spans="1:15" x14ac:dyDescent="0.25">
      <c r="A382" s="29">
        <v>45671</v>
      </c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3"/>
      <c r="N382" s="75"/>
      <c r="O382" s="79" t="str">
        <f t="shared" si="11"/>
        <v/>
      </c>
    </row>
    <row r="383" spans="1:15" x14ac:dyDescent="0.25">
      <c r="A383" s="29">
        <v>45672</v>
      </c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3"/>
      <c r="N383" s="75"/>
      <c r="O383" s="79" t="str">
        <f t="shared" si="11"/>
        <v/>
      </c>
    </row>
    <row r="384" spans="1:15" x14ac:dyDescent="0.25">
      <c r="A384" s="29">
        <v>45673</v>
      </c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3"/>
      <c r="N384" s="75"/>
      <c r="O384" s="79" t="str">
        <f t="shared" si="11"/>
        <v/>
      </c>
    </row>
    <row r="385" spans="1:15" x14ac:dyDescent="0.25">
      <c r="A385" s="29">
        <v>45674</v>
      </c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3"/>
      <c r="N385" s="75"/>
      <c r="O385" s="79" t="str">
        <f t="shared" si="11"/>
        <v/>
      </c>
    </row>
    <row r="386" spans="1:15" x14ac:dyDescent="0.25">
      <c r="A386" s="29">
        <v>45675</v>
      </c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3"/>
      <c r="N386" s="75"/>
      <c r="O386" s="79" t="str">
        <f t="shared" si="11"/>
        <v/>
      </c>
    </row>
    <row r="387" spans="1:15" x14ac:dyDescent="0.25">
      <c r="A387" s="29">
        <v>45676</v>
      </c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3"/>
      <c r="N387" s="75"/>
      <c r="O387" s="79" t="str">
        <f t="shared" si="11"/>
        <v/>
      </c>
    </row>
    <row r="388" spans="1:15" x14ac:dyDescent="0.25">
      <c r="A388" s="29">
        <v>45677</v>
      </c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3"/>
      <c r="N388" s="75"/>
      <c r="O388" s="79" t="str">
        <f t="shared" ref="O388:O451" si="12">IFERROR(H388/N388,"")</f>
        <v/>
      </c>
    </row>
    <row r="389" spans="1:15" x14ac:dyDescent="0.25">
      <c r="A389" s="29">
        <v>45678</v>
      </c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3"/>
      <c r="N389" s="75"/>
      <c r="O389" s="79" t="str">
        <f t="shared" si="12"/>
        <v/>
      </c>
    </row>
    <row r="390" spans="1:15" x14ac:dyDescent="0.25">
      <c r="A390" s="29">
        <v>45679</v>
      </c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3"/>
      <c r="N390" s="75"/>
      <c r="O390" s="79" t="str">
        <f t="shared" si="12"/>
        <v/>
      </c>
    </row>
    <row r="391" spans="1:15" x14ac:dyDescent="0.25">
      <c r="A391" s="29">
        <v>45680</v>
      </c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3"/>
      <c r="N391" s="75"/>
      <c r="O391" s="79" t="str">
        <f t="shared" si="12"/>
        <v/>
      </c>
    </row>
    <row r="392" spans="1:15" x14ac:dyDescent="0.25">
      <c r="A392" s="29">
        <v>45681</v>
      </c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3"/>
      <c r="N392" s="75"/>
      <c r="O392" s="79" t="str">
        <f t="shared" si="12"/>
        <v/>
      </c>
    </row>
    <row r="393" spans="1:15" x14ac:dyDescent="0.25">
      <c r="A393" s="29">
        <v>45682</v>
      </c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3"/>
      <c r="N393" s="75"/>
      <c r="O393" s="79" t="str">
        <f t="shared" si="12"/>
        <v/>
      </c>
    </row>
    <row r="394" spans="1:15" x14ac:dyDescent="0.25">
      <c r="A394" s="29">
        <v>45683</v>
      </c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3"/>
      <c r="N394" s="75"/>
      <c r="O394" s="79" t="str">
        <f t="shared" si="12"/>
        <v/>
      </c>
    </row>
    <row r="395" spans="1:15" x14ac:dyDescent="0.25">
      <c r="A395" s="29">
        <v>45684</v>
      </c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3"/>
      <c r="N395" s="75"/>
      <c r="O395" s="79" t="str">
        <f t="shared" si="12"/>
        <v/>
      </c>
    </row>
    <row r="396" spans="1:15" x14ac:dyDescent="0.25">
      <c r="A396" s="29">
        <v>45685</v>
      </c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3"/>
      <c r="N396" s="75"/>
      <c r="O396" s="79" t="str">
        <f t="shared" si="12"/>
        <v/>
      </c>
    </row>
    <row r="397" spans="1:15" x14ac:dyDescent="0.25">
      <c r="A397" s="29">
        <v>45686</v>
      </c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3"/>
      <c r="N397" s="75"/>
      <c r="O397" s="79" t="str">
        <f t="shared" si="12"/>
        <v/>
      </c>
    </row>
    <row r="398" spans="1:15" x14ac:dyDescent="0.25">
      <c r="A398" s="29">
        <v>45687</v>
      </c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3"/>
      <c r="N398" s="75"/>
      <c r="O398" s="79" t="str">
        <f t="shared" si="12"/>
        <v/>
      </c>
    </row>
    <row r="399" spans="1:15" x14ac:dyDescent="0.25">
      <c r="A399" s="29">
        <v>45688</v>
      </c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3"/>
      <c r="N399" s="75"/>
      <c r="O399" s="79" t="str">
        <f t="shared" si="12"/>
        <v/>
      </c>
    </row>
    <row r="400" spans="1:15" x14ac:dyDescent="0.25">
      <c r="A400" s="29">
        <v>45689</v>
      </c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3"/>
      <c r="N400" s="75"/>
      <c r="O400" s="79" t="str">
        <f t="shared" si="12"/>
        <v/>
      </c>
    </row>
    <row r="401" spans="1:15" x14ac:dyDescent="0.25">
      <c r="A401" s="29">
        <v>45690</v>
      </c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3"/>
      <c r="N401" s="75"/>
      <c r="O401" s="79" t="str">
        <f t="shared" si="12"/>
        <v/>
      </c>
    </row>
    <row r="402" spans="1:15" x14ac:dyDescent="0.25">
      <c r="A402" s="29">
        <v>45691</v>
      </c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3"/>
      <c r="N402" s="75"/>
      <c r="O402" s="79" t="str">
        <f t="shared" si="12"/>
        <v/>
      </c>
    </row>
    <row r="403" spans="1:15" x14ac:dyDescent="0.25">
      <c r="A403" s="29">
        <v>45692</v>
      </c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3"/>
      <c r="N403" s="75"/>
      <c r="O403" s="79" t="str">
        <f t="shared" si="12"/>
        <v/>
      </c>
    </row>
    <row r="404" spans="1:15" x14ac:dyDescent="0.25">
      <c r="A404" s="29">
        <v>45693</v>
      </c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3"/>
      <c r="N404" s="75"/>
      <c r="O404" s="79" t="str">
        <f t="shared" si="12"/>
        <v/>
      </c>
    </row>
    <row r="405" spans="1:15" x14ac:dyDescent="0.25">
      <c r="A405" s="29">
        <v>45694</v>
      </c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3"/>
      <c r="N405" s="75"/>
      <c r="O405" s="79" t="str">
        <f t="shared" si="12"/>
        <v/>
      </c>
    </row>
    <row r="406" spans="1:15" x14ac:dyDescent="0.25">
      <c r="A406" s="29">
        <v>45695</v>
      </c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3"/>
      <c r="N406" s="75"/>
      <c r="O406" s="79" t="str">
        <f t="shared" si="12"/>
        <v/>
      </c>
    </row>
    <row r="407" spans="1:15" x14ac:dyDescent="0.25">
      <c r="A407" s="29">
        <v>45696</v>
      </c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3"/>
      <c r="N407" s="75"/>
      <c r="O407" s="79" t="str">
        <f t="shared" si="12"/>
        <v/>
      </c>
    </row>
    <row r="408" spans="1:15" x14ac:dyDescent="0.25">
      <c r="A408" s="29">
        <v>45697</v>
      </c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3"/>
      <c r="N408" s="75"/>
      <c r="O408" s="79" t="str">
        <f t="shared" si="12"/>
        <v/>
      </c>
    </row>
    <row r="409" spans="1:15" x14ac:dyDescent="0.25">
      <c r="A409" s="29">
        <v>45698</v>
      </c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3"/>
      <c r="N409" s="75"/>
      <c r="O409" s="79" t="str">
        <f t="shared" si="12"/>
        <v/>
      </c>
    </row>
    <row r="410" spans="1:15" x14ac:dyDescent="0.25">
      <c r="A410" s="29">
        <v>45699</v>
      </c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3"/>
      <c r="N410" s="75"/>
      <c r="O410" s="79" t="str">
        <f t="shared" si="12"/>
        <v/>
      </c>
    </row>
    <row r="411" spans="1:15" x14ac:dyDescent="0.25">
      <c r="A411" s="29">
        <v>45700</v>
      </c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3"/>
      <c r="N411" s="75"/>
      <c r="O411" s="79" t="str">
        <f t="shared" si="12"/>
        <v/>
      </c>
    </row>
    <row r="412" spans="1:15" x14ac:dyDescent="0.25">
      <c r="A412" s="29">
        <v>45701</v>
      </c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3"/>
      <c r="N412" s="75"/>
      <c r="O412" s="79" t="str">
        <f t="shared" si="12"/>
        <v/>
      </c>
    </row>
    <row r="413" spans="1:15" x14ac:dyDescent="0.25">
      <c r="A413" s="29">
        <v>45702</v>
      </c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3"/>
      <c r="N413" s="75"/>
      <c r="O413" s="79" t="str">
        <f t="shared" si="12"/>
        <v/>
      </c>
    </row>
    <row r="414" spans="1:15" x14ac:dyDescent="0.25">
      <c r="A414" s="29">
        <v>45703</v>
      </c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3"/>
      <c r="N414" s="75"/>
      <c r="O414" s="79" t="str">
        <f t="shared" si="12"/>
        <v/>
      </c>
    </row>
    <row r="415" spans="1:15" x14ac:dyDescent="0.25">
      <c r="A415" s="29">
        <v>45704</v>
      </c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3"/>
      <c r="N415" s="75"/>
      <c r="O415" s="79" t="str">
        <f t="shared" si="12"/>
        <v/>
      </c>
    </row>
    <row r="416" spans="1:15" x14ac:dyDescent="0.25">
      <c r="A416" s="29">
        <v>45705</v>
      </c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3"/>
      <c r="N416" s="75"/>
      <c r="O416" s="79" t="str">
        <f t="shared" si="12"/>
        <v/>
      </c>
    </row>
    <row r="417" spans="1:15" x14ac:dyDescent="0.25">
      <c r="A417" s="29">
        <v>45706</v>
      </c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3"/>
      <c r="N417" s="75"/>
      <c r="O417" s="79" t="str">
        <f t="shared" si="12"/>
        <v/>
      </c>
    </row>
    <row r="418" spans="1:15" x14ac:dyDescent="0.25">
      <c r="A418" s="29">
        <v>45707</v>
      </c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3"/>
      <c r="N418" s="75"/>
      <c r="O418" s="79" t="str">
        <f t="shared" si="12"/>
        <v/>
      </c>
    </row>
    <row r="419" spans="1:15" x14ac:dyDescent="0.25">
      <c r="A419" s="29">
        <v>45708</v>
      </c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3"/>
      <c r="N419" s="75"/>
      <c r="O419" s="79" t="str">
        <f t="shared" si="12"/>
        <v/>
      </c>
    </row>
    <row r="420" spans="1:15" x14ac:dyDescent="0.25">
      <c r="A420" s="29">
        <v>45709</v>
      </c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3"/>
      <c r="N420" s="75"/>
      <c r="O420" s="79" t="str">
        <f t="shared" si="12"/>
        <v/>
      </c>
    </row>
    <row r="421" spans="1:15" x14ac:dyDescent="0.25">
      <c r="A421" s="29">
        <v>45710</v>
      </c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3"/>
      <c r="N421" s="75"/>
      <c r="O421" s="79" t="str">
        <f t="shared" si="12"/>
        <v/>
      </c>
    </row>
    <row r="422" spans="1:15" x14ac:dyDescent="0.25">
      <c r="A422" s="29">
        <v>45711</v>
      </c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3"/>
      <c r="N422" s="75"/>
      <c r="O422" s="79" t="str">
        <f t="shared" si="12"/>
        <v/>
      </c>
    </row>
    <row r="423" spans="1:15" x14ac:dyDescent="0.25">
      <c r="A423" s="29">
        <v>45712</v>
      </c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3"/>
      <c r="N423" s="75"/>
      <c r="O423" s="79" t="str">
        <f t="shared" si="12"/>
        <v/>
      </c>
    </row>
    <row r="424" spans="1:15" x14ac:dyDescent="0.25">
      <c r="A424" s="29">
        <v>45713</v>
      </c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3"/>
      <c r="N424" s="75"/>
      <c r="O424" s="79" t="str">
        <f t="shared" si="12"/>
        <v/>
      </c>
    </row>
    <row r="425" spans="1:15" x14ac:dyDescent="0.25">
      <c r="A425" s="29">
        <v>45714</v>
      </c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3"/>
      <c r="N425" s="75"/>
      <c r="O425" s="79" t="str">
        <f t="shared" si="12"/>
        <v/>
      </c>
    </row>
    <row r="426" spans="1:15" x14ac:dyDescent="0.25">
      <c r="A426" s="29">
        <v>45715</v>
      </c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3"/>
      <c r="N426" s="75"/>
      <c r="O426" s="79" t="str">
        <f t="shared" si="12"/>
        <v/>
      </c>
    </row>
    <row r="427" spans="1:15" x14ac:dyDescent="0.25">
      <c r="A427" s="29">
        <v>45716</v>
      </c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3"/>
      <c r="N427" s="75"/>
      <c r="O427" s="79" t="str">
        <f t="shared" si="12"/>
        <v/>
      </c>
    </row>
    <row r="428" spans="1:15" x14ac:dyDescent="0.25">
      <c r="A428" s="29">
        <v>45717</v>
      </c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3"/>
      <c r="N428" s="75"/>
      <c r="O428" s="79" t="str">
        <f t="shared" si="12"/>
        <v/>
      </c>
    </row>
    <row r="429" spans="1:15" x14ac:dyDescent="0.25">
      <c r="A429" s="29">
        <v>45718</v>
      </c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3"/>
      <c r="N429" s="75"/>
      <c r="O429" s="79" t="str">
        <f t="shared" si="12"/>
        <v/>
      </c>
    </row>
    <row r="430" spans="1:15" x14ac:dyDescent="0.25">
      <c r="A430" s="29">
        <v>45719</v>
      </c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3"/>
      <c r="N430" s="75"/>
      <c r="O430" s="79" t="str">
        <f t="shared" si="12"/>
        <v/>
      </c>
    </row>
    <row r="431" spans="1:15" x14ac:dyDescent="0.25">
      <c r="A431" s="29">
        <v>45720</v>
      </c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3"/>
      <c r="N431" s="75"/>
      <c r="O431" s="79" t="str">
        <f t="shared" si="12"/>
        <v/>
      </c>
    </row>
    <row r="432" spans="1:15" x14ac:dyDescent="0.25">
      <c r="A432" s="29">
        <v>45721</v>
      </c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3"/>
      <c r="N432" s="75"/>
      <c r="O432" s="79" t="str">
        <f t="shared" si="12"/>
        <v/>
      </c>
    </row>
    <row r="433" spans="1:15" x14ac:dyDescent="0.25">
      <c r="A433" s="29">
        <v>45722</v>
      </c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3"/>
      <c r="N433" s="75"/>
      <c r="O433" s="79" t="str">
        <f t="shared" si="12"/>
        <v/>
      </c>
    </row>
    <row r="434" spans="1:15" x14ac:dyDescent="0.25">
      <c r="A434" s="29">
        <v>45723</v>
      </c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3"/>
      <c r="N434" s="75"/>
      <c r="O434" s="79" t="str">
        <f t="shared" si="12"/>
        <v/>
      </c>
    </row>
    <row r="435" spans="1:15" x14ac:dyDescent="0.25">
      <c r="A435" s="29">
        <v>45724</v>
      </c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3"/>
      <c r="N435" s="75"/>
      <c r="O435" s="79" t="str">
        <f t="shared" si="12"/>
        <v/>
      </c>
    </row>
    <row r="436" spans="1:15" x14ac:dyDescent="0.25">
      <c r="A436" s="29">
        <v>45725</v>
      </c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3"/>
      <c r="N436" s="75"/>
      <c r="O436" s="79" t="str">
        <f t="shared" si="12"/>
        <v/>
      </c>
    </row>
    <row r="437" spans="1:15" x14ac:dyDescent="0.25">
      <c r="A437" s="29">
        <v>45726</v>
      </c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3"/>
      <c r="N437" s="75"/>
      <c r="O437" s="79" t="str">
        <f t="shared" si="12"/>
        <v/>
      </c>
    </row>
    <row r="438" spans="1:15" x14ac:dyDescent="0.25">
      <c r="A438" s="29">
        <v>45727</v>
      </c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3"/>
      <c r="N438" s="75"/>
      <c r="O438" s="79" t="str">
        <f t="shared" si="12"/>
        <v/>
      </c>
    </row>
    <row r="439" spans="1:15" x14ac:dyDescent="0.25">
      <c r="A439" s="29">
        <v>45728</v>
      </c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3"/>
      <c r="N439" s="75"/>
      <c r="O439" s="79" t="str">
        <f t="shared" si="12"/>
        <v/>
      </c>
    </row>
    <row r="440" spans="1:15" x14ac:dyDescent="0.25">
      <c r="A440" s="29">
        <v>45729</v>
      </c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3"/>
      <c r="N440" s="75"/>
      <c r="O440" s="79" t="str">
        <f t="shared" si="12"/>
        <v/>
      </c>
    </row>
    <row r="441" spans="1:15" x14ac:dyDescent="0.25">
      <c r="A441" s="29">
        <v>45730</v>
      </c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3"/>
      <c r="N441" s="75"/>
      <c r="O441" s="79" t="str">
        <f t="shared" si="12"/>
        <v/>
      </c>
    </row>
    <row r="442" spans="1:15" x14ac:dyDescent="0.25">
      <c r="A442" s="29">
        <v>45731</v>
      </c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3"/>
      <c r="N442" s="75"/>
      <c r="O442" s="79" t="str">
        <f t="shared" si="12"/>
        <v/>
      </c>
    </row>
    <row r="443" spans="1:15" x14ac:dyDescent="0.25">
      <c r="A443" s="29">
        <v>45732</v>
      </c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3"/>
      <c r="N443" s="75"/>
      <c r="O443" s="79" t="str">
        <f t="shared" si="12"/>
        <v/>
      </c>
    </row>
    <row r="444" spans="1:15" x14ac:dyDescent="0.25">
      <c r="A444" s="29">
        <v>45733</v>
      </c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3"/>
      <c r="N444" s="75"/>
      <c r="O444" s="79" t="str">
        <f t="shared" si="12"/>
        <v/>
      </c>
    </row>
    <row r="445" spans="1:15" x14ac:dyDescent="0.25">
      <c r="A445" s="29">
        <v>45734</v>
      </c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3"/>
      <c r="N445" s="75"/>
      <c r="O445" s="79" t="str">
        <f t="shared" si="12"/>
        <v/>
      </c>
    </row>
    <row r="446" spans="1:15" x14ac:dyDescent="0.25">
      <c r="A446" s="29">
        <v>45735</v>
      </c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3"/>
      <c r="N446" s="75"/>
      <c r="O446" s="79" t="str">
        <f t="shared" si="12"/>
        <v/>
      </c>
    </row>
    <row r="447" spans="1:15" x14ac:dyDescent="0.25">
      <c r="A447" s="29">
        <v>45736</v>
      </c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3"/>
      <c r="N447" s="75"/>
      <c r="O447" s="79" t="str">
        <f t="shared" si="12"/>
        <v/>
      </c>
    </row>
    <row r="448" spans="1:15" x14ac:dyDescent="0.25">
      <c r="A448" s="29">
        <v>45737</v>
      </c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3"/>
      <c r="N448" s="75"/>
      <c r="O448" s="79" t="str">
        <f t="shared" si="12"/>
        <v/>
      </c>
    </row>
    <row r="449" spans="1:15" x14ac:dyDescent="0.25">
      <c r="A449" s="29">
        <v>45738</v>
      </c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3"/>
      <c r="N449" s="75"/>
      <c r="O449" s="79" t="str">
        <f t="shared" si="12"/>
        <v/>
      </c>
    </row>
    <row r="450" spans="1:15" x14ac:dyDescent="0.25">
      <c r="A450" s="29">
        <v>45739</v>
      </c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3"/>
      <c r="N450" s="75"/>
      <c r="O450" s="79" t="str">
        <f t="shared" si="12"/>
        <v/>
      </c>
    </row>
    <row r="451" spans="1:15" x14ac:dyDescent="0.25">
      <c r="A451" s="29">
        <v>45740</v>
      </c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3"/>
      <c r="N451" s="75"/>
      <c r="O451" s="79" t="str">
        <f t="shared" si="12"/>
        <v/>
      </c>
    </row>
    <row r="452" spans="1:15" x14ac:dyDescent="0.25">
      <c r="A452" s="29">
        <v>45741</v>
      </c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3"/>
      <c r="N452" s="75"/>
      <c r="O452" s="79" t="str">
        <f t="shared" ref="O452:O515" si="13">IFERROR(H452/N452,"")</f>
        <v/>
      </c>
    </row>
    <row r="453" spans="1:15" x14ac:dyDescent="0.25">
      <c r="A453" s="29">
        <v>45742</v>
      </c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3"/>
      <c r="N453" s="75"/>
      <c r="O453" s="79" t="str">
        <f t="shared" si="13"/>
        <v/>
      </c>
    </row>
    <row r="454" spans="1:15" x14ac:dyDescent="0.25">
      <c r="A454" s="29">
        <v>45743</v>
      </c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3"/>
      <c r="N454" s="75"/>
      <c r="O454" s="79" t="str">
        <f t="shared" si="13"/>
        <v/>
      </c>
    </row>
    <row r="455" spans="1:15" x14ac:dyDescent="0.25">
      <c r="A455" s="29">
        <v>45744</v>
      </c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3"/>
      <c r="N455" s="75"/>
      <c r="O455" s="79" t="str">
        <f t="shared" si="13"/>
        <v/>
      </c>
    </row>
    <row r="456" spans="1:15" x14ac:dyDescent="0.25">
      <c r="A456" s="29">
        <v>45745</v>
      </c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3"/>
      <c r="N456" s="75"/>
      <c r="O456" s="79" t="str">
        <f t="shared" si="13"/>
        <v/>
      </c>
    </row>
    <row r="457" spans="1:15" x14ac:dyDescent="0.25">
      <c r="A457" s="29">
        <v>45746</v>
      </c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3"/>
      <c r="N457" s="75"/>
      <c r="O457" s="79" t="str">
        <f t="shared" si="13"/>
        <v/>
      </c>
    </row>
    <row r="458" spans="1:15" x14ac:dyDescent="0.25">
      <c r="A458" s="29">
        <v>45747</v>
      </c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3"/>
      <c r="N458" s="75"/>
      <c r="O458" s="79" t="str">
        <f t="shared" si="13"/>
        <v/>
      </c>
    </row>
    <row r="459" spans="1:15" x14ac:dyDescent="0.25">
      <c r="A459" s="29">
        <v>45748</v>
      </c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3"/>
      <c r="N459" s="75"/>
      <c r="O459" s="79" t="str">
        <f t="shared" si="13"/>
        <v/>
      </c>
    </row>
    <row r="460" spans="1:15" x14ac:dyDescent="0.25">
      <c r="A460" s="29">
        <v>45749</v>
      </c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3"/>
      <c r="N460" s="75"/>
      <c r="O460" s="79" t="str">
        <f t="shared" si="13"/>
        <v/>
      </c>
    </row>
    <row r="461" spans="1:15" x14ac:dyDescent="0.25">
      <c r="A461" s="29">
        <v>45750</v>
      </c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3"/>
      <c r="N461" s="75"/>
      <c r="O461" s="79" t="str">
        <f t="shared" si="13"/>
        <v/>
      </c>
    </row>
    <row r="462" spans="1:15" x14ac:dyDescent="0.25">
      <c r="A462" s="29">
        <v>45751</v>
      </c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3"/>
      <c r="N462" s="75"/>
      <c r="O462" s="79" t="str">
        <f t="shared" si="13"/>
        <v/>
      </c>
    </row>
    <row r="463" spans="1:15" x14ac:dyDescent="0.25">
      <c r="A463" s="29">
        <v>45752</v>
      </c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3"/>
      <c r="N463" s="75"/>
      <c r="O463" s="79" t="str">
        <f t="shared" si="13"/>
        <v/>
      </c>
    </row>
    <row r="464" spans="1:15" x14ac:dyDescent="0.25">
      <c r="A464" s="29">
        <v>45753</v>
      </c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3"/>
      <c r="N464" s="75"/>
      <c r="O464" s="79" t="str">
        <f t="shared" si="13"/>
        <v/>
      </c>
    </row>
    <row r="465" spans="1:15" x14ac:dyDescent="0.25">
      <c r="A465" s="29">
        <v>45754</v>
      </c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3"/>
      <c r="N465" s="75"/>
      <c r="O465" s="79" t="str">
        <f t="shared" si="13"/>
        <v/>
      </c>
    </row>
    <row r="466" spans="1:15" x14ac:dyDescent="0.25">
      <c r="A466" s="29">
        <v>45755</v>
      </c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3"/>
      <c r="N466" s="75"/>
      <c r="O466" s="79" t="str">
        <f t="shared" si="13"/>
        <v/>
      </c>
    </row>
    <row r="467" spans="1:15" x14ac:dyDescent="0.25">
      <c r="A467" s="29">
        <v>45756</v>
      </c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3"/>
      <c r="N467" s="75"/>
      <c r="O467" s="79" t="str">
        <f t="shared" si="13"/>
        <v/>
      </c>
    </row>
    <row r="468" spans="1:15" x14ac:dyDescent="0.25">
      <c r="A468" s="29">
        <v>45757</v>
      </c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3"/>
      <c r="N468" s="75"/>
      <c r="O468" s="79" t="str">
        <f t="shared" si="13"/>
        <v/>
      </c>
    </row>
    <row r="469" spans="1:15" x14ac:dyDescent="0.25">
      <c r="A469" s="29">
        <v>45758</v>
      </c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3"/>
      <c r="N469" s="75"/>
      <c r="O469" s="79" t="str">
        <f t="shared" si="13"/>
        <v/>
      </c>
    </row>
    <row r="470" spans="1:15" x14ac:dyDescent="0.25">
      <c r="A470" s="29">
        <v>45759</v>
      </c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3"/>
      <c r="N470" s="75"/>
      <c r="O470" s="79" t="str">
        <f t="shared" si="13"/>
        <v/>
      </c>
    </row>
    <row r="471" spans="1:15" x14ac:dyDescent="0.25">
      <c r="A471" s="29">
        <v>45760</v>
      </c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3"/>
      <c r="N471" s="75"/>
      <c r="O471" s="79" t="str">
        <f t="shared" si="13"/>
        <v/>
      </c>
    </row>
    <row r="472" spans="1:15" x14ac:dyDescent="0.25">
      <c r="A472" s="29">
        <v>45761</v>
      </c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3"/>
      <c r="N472" s="75"/>
      <c r="O472" s="79" t="str">
        <f t="shared" si="13"/>
        <v/>
      </c>
    </row>
    <row r="473" spans="1:15" x14ac:dyDescent="0.25">
      <c r="A473" s="29">
        <v>45762</v>
      </c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3"/>
      <c r="N473" s="75"/>
      <c r="O473" s="79" t="str">
        <f t="shared" si="13"/>
        <v/>
      </c>
    </row>
    <row r="474" spans="1:15" x14ac:dyDescent="0.25">
      <c r="A474" s="29">
        <v>45763</v>
      </c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3"/>
      <c r="N474" s="75"/>
      <c r="O474" s="79" t="str">
        <f t="shared" si="13"/>
        <v/>
      </c>
    </row>
    <row r="475" spans="1:15" x14ac:dyDescent="0.25">
      <c r="A475" s="29">
        <v>45764</v>
      </c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3"/>
      <c r="N475" s="75"/>
      <c r="O475" s="79" t="str">
        <f t="shared" si="13"/>
        <v/>
      </c>
    </row>
    <row r="476" spans="1:15" x14ac:dyDescent="0.25">
      <c r="A476" s="29">
        <v>45765</v>
      </c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3"/>
      <c r="N476" s="75"/>
      <c r="O476" s="79" t="str">
        <f t="shared" si="13"/>
        <v/>
      </c>
    </row>
    <row r="477" spans="1:15" x14ac:dyDescent="0.25">
      <c r="A477" s="29">
        <v>45766</v>
      </c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3"/>
      <c r="N477" s="75"/>
      <c r="O477" s="79" t="str">
        <f t="shared" si="13"/>
        <v/>
      </c>
    </row>
    <row r="478" spans="1:15" x14ac:dyDescent="0.25">
      <c r="A478" s="29">
        <v>45767</v>
      </c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3"/>
      <c r="N478" s="75"/>
      <c r="O478" s="79" t="str">
        <f t="shared" si="13"/>
        <v/>
      </c>
    </row>
    <row r="479" spans="1:15" x14ac:dyDescent="0.25">
      <c r="A479" s="29">
        <v>45768</v>
      </c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3"/>
      <c r="N479" s="75"/>
      <c r="O479" s="79" t="str">
        <f t="shared" si="13"/>
        <v/>
      </c>
    </row>
    <row r="480" spans="1:15" x14ac:dyDescent="0.25">
      <c r="A480" s="29">
        <v>45769</v>
      </c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3"/>
      <c r="N480" s="75"/>
      <c r="O480" s="79" t="str">
        <f t="shared" si="13"/>
        <v/>
      </c>
    </row>
    <row r="481" spans="1:15" x14ac:dyDescent="0.25">
      <c r="A481" s="29">
        <v>45770</v>
      </c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3"/>
      <c r="N481" s="75"/>
      <c r="O481" s="79" t="str">
        <f t="shared" si="13"/>
        <v/>
      </c>
    </row>
    <row r="482" spans="1:15" x14ac:dyDescent="0.25">
      <c r="A482" s="29">
        <v>45771</v>
      </c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3"/>
      <c r="N482" s="75"/>
      <c r="O482" s="79" t="str">
        <f t="shared" si="13"/>
        <v/>
      </c>
    </row>
    <row r="483" spans="1:15" x14ac:dyDescent="0.25">
      <c r="A483" s="29">
        <v>45772</v>
      </c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3"/>
      <c r="N483" s="75"/>
      <c r="O483" s="79" t="str">
        <f t="shared" si="13"/>
        <v/>
      </c>
    </row>
    <row r="484" spans="1:15" x14ac:dyDescent="0.25">
      <c r="A484" s="29">
        <v>45773</v>
      </c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3"/>
      <c r="N484" s="75"/>
      <c r="O484" s="79" t="str">
        <f t="shared" si="13"/>
        <v/>
      </c>
    </row>
    <row r="485" spans="1:15" x14ac:dyDescent="0.25">
      <c r="A485" s="29">
        <v>45774</v>
      </c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3"/>
      <c r="N485" s="75"/>
      <c r="O485" s="79" t="str">
        <f t="shared" si="13"/>
        <v/>
      </c>
    </row>
    <row r="486" spans="1:15" x14ac:dyDescent="0.25">
      <c r="A486" s="29">
        <v>45775</v>
      </c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3"/>
      <c r="N486" s="75"/>
      <c r="O486" s="79" t="str">
        <f t="shared" si="13"/>
        <v/>
      </c>
    </row>
    <row r="487" spans="1:15" x14ac:dyDescent="0.25">
      <c r="A487" s="29">
        <v>45776</v>
      </c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3"/>
      <c r="N487" s="75"/>
      <c r="O487" s="79" t="str">
        <f t="shared" si="13"/>
        <v/>
      </c>
    </row>
    <row r="488" spans="1:15" x14ac:dyDescent="0.25">
      <c r="A488" s="29">
        <v>45777</v>
      </c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3"/>
      <c r="N488" s="75"/>
      <c r="O488" s="79" t="str">
        <f t="shared" si="13"/>
        <v/>
      </c>
    </row>
    <row r="489" spans="1:15" x14ac:dyDescent="0.25">
      <c r="A489" s="29">
        <v>45778</v>
      </c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3"/>
      <c r="N489" s="75"/>
      <c r="O489" s="79" t="str">
        <f t="shared" si="13"/>
        <v/>
      </c>
    </row>
    <row r="490" spans="1:15" x14ac:dyDescent="0.25">
      <c r="A490" s="29">
        <v>45779</v>
      </c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3"/>
      <c r="N490" s="75"/>
      <c r="O490" s="79" t="str">
        <f t="shared" si="13"/>
        <v/>
      </c>
    </row>
    <row r="491" spans="1:15" x14ac:dyDescent="0.25">
      <c r="A491" s="29">
        <v>45780</v>
      </c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3"/>
      <c r="N491" s="75"/>
      <c r="O491" s="79" t="str">
        <f t="shared" si="13"/>
        <v/>
      </c>
    </row>
    <row r="492" spans="1:15" x14ac:dyDescent="0.25">
      <c r="A492" s="29">
        <v>45781</v>
      </c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3"/>
      <c r="N492" s="75"/>
      <c r="O492" s="79" t="str">
        <f t="shared" si="13"/>
        <v/>
      </c>
    </row>
    <row r="493" spans="1:15" x14ac:dyDescent="0.25">
      <c r="A493" s="29">
        <v>45782</v>
      </c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3"/>
      <c r="N493" s="75"/>
      <c r="O493" s="79" t="str">
        <f t="shared" si="13"/>
        <v/>
      </c>
    </row>
    <row r="494" spans="1:15" x14ac:dyDescent="0.25">
      <c r="A494" s="29">
        <v>45783</v>
      </c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3"/>
      <c r="N494" s="75"/>
      <c r="O494" s="79" t="str">
        <f t="shared" si="13"/>
        <v/>
      </c>
    </row>
    <row r="495" spans="1:15" x14ac:dyDescent="0.25">
      <c r="A495" s="29">
        <v>45784</v>
      </c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3"/>
      <c r="N495" s="75"/>
      <c r="O495" s="79" t="str">
        <f t="shared" si="13"/>
        <v/>
      </c>
    </row>
    <row r="496" spans="1:15" x14ac:dyDescent="0.25">
      <c r="A496" s="29">
        <v>45785</v>
      </c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3"/>
      <c r="N496" s="75"/>
      <c r="O496" s="79" t="str">
        <f t="shared" si="13"/>
        <v/>
      </c>
    </row>
    <row r="497" spans="1:15" x14ac:dyDescent="0.25">
      <c r="A497" s="29">
        <v>45786</v>
      </c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3"/>
      <c r="N497" s="75"/>
      <c r="O497" s="79" t="str">
        <f t="shared" si="13"/>
        <v/>
      </c>
    </row>
    <row r="498" spans="1:15" x14ac:dyDescent="0.25">
      <c r="A498" s="29">
        <v>45787</v>
      </c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3"/>
      <c r="N498" s="75"/>
      <c r="O498" s="79" t="str">
        <f t="shared" si="13"/>
        <v/>
      </c>
    </row>
    <row r="499" spans="1:15" x14ac:dyDescent="0.25">
      <c r="A499" s="29">
        <v>45788</v>
      </c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3"/>
      <c r="N499" s="75"/>
      <c r="O499" s="79" t="str">
        <f t="shared" si="13"/>
        <v/>
      </c>
    </row>
    <row r="500" spans="1:15" x14ac:dyDescent="0.25">
      <c r="A500" s="29">
        <v>45789</v>
      </c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3"/>
      <c r="N500" s="75"/>
      <c r="O500" s="79" t="str">
        <f t="shared" si="13"/>
        <v/>
      </c>
    </row>
    <row r="501" spans="1:15" x14ac:dyDescent="0.25">
      <c r="A501" s="29">
        <v>45790</v>
      </c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3"/>
      <c r="N501" s="75"/>
      <c r="O501" s="79" t="str">
        <f t="shared" si="13"/>
        <v/>
      </c>
    </row>
    <row r="502" spans="1:15" x14ac:dyDescent="0.25">
      <c r="A502" s="29">
        <v>45791</v>
      </c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3"/>
      <c r="N502" s="75"/>
      <c r="O502" s="79" t="str">
        <f t="shared" si="13"/>
        <v/>
      </c>
    </row>
    <row r="503" spans="1:15" x14ac:dyDescent="0.25">
      <c r="A503" s="29">
        <v>45792</v>
      </c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3"/>
      <c r="N503" s="75"/>
      <c r="O503" s="79" t="str">
        <f t="shared" si="13"/>
        <v/>
      </c>
    </row>
    <row r="504" spans="1:15" x14ac:dyDescent="0.25">
      <c r="A504" s="29">
        <v>45793</v>
      </c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3"/>
      <c r="N504" s="75"/>
      <c r="O504" s="79" t="str">
        <f t="shared" si="13"/>
        <v/>
      </c>
    </row>
    <row r="505" spans="1:15" x14ac:dyDescent="0.25">
      <c r="A505" s="29">
        <v>45794</v>
      </c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3"/>
      <c r="N505" s="75"/>
      <c r="O505" s="79" t="str">
        <f t="shared" si="13"/>
        <v/>
      </c>
    </row>
    <row r="506" spans="1:15" x14ac:dyDescent="0.25">
      <c r="A506" s="29">
        <v>45795</v>
      </c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3"/>
      <c r="N506" s="75"/>
      <c r="O506" s="79" t="str">
        <f t="shared" si="13"/>
        <v/>
      </c>
    </row>
    <row r="507" spans="1:15" x14ac:dyDescent="0.25">
      <c r="A507" s="29">
        <v>45796</v>
      </c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3"/>
      <c r="N507" s="75"/>
      <c r="O507" s="79" t="str">
        <f t="shared" si="13"/>
        <v/>
      </c>
    </row>
    <row r="508" spans="1:15" x14ac:dyDescent="0.25">
      <c r="A508" s="29">
        <v>45797</v>
      </c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3"/>
      <c r="N508" s="75"/>
      <c r="O508" s="79" t="str">
        <f t="shared" si="13"/>
        <v/>
      </c>
    </row>
    <row r="509" spans="1:15" x14ac:dyDescent="0.25">
      <c r="A509" s="29">
        <v>45798</v>
      </c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3"/>
      <c r="N509" s="75"/>
      <c r="O509" s="79" t="str">
        <f t="shared" si="13"/>
        <v/>
      </c>
    </row>
    <row r="510" spans="1:15" x14ac:dyDescent="0.25">
      <c r="A510" s="29">
        <v>45799</v>
      </c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3"/>
      <c r="N510" s="75"/>
      <c r="O510" s="79" t="str">
        <f t="shared" si="13"/>
        <v/>
      </c>
    </row>
    <row r="511" spans="1:15" x14ac:dyDescent="0.25">
      <c r="A511" s="29">
        <v>45800</v>
      </c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3"/>
      <c r="N511" s="75"/>
      <c r="O511" s="79" t="str">
        <f t="shared" si="13"/>
        <v/>
      </c>
    </row>
    <row r="512" spans="1:15" x14ac:dyDescent="0.25">
      <c r="A512" s="29">
        <v>45801</v>
      </c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3"/>
      <c r="N512" s="75"/>
      <c r="O512" s="79" t="str">
        <f t="shared" si="13"/>
        <v/>
      </c>
    </row>
    <row r="513" spans="1:15" x14ac:dyDescent="0.25">
      <c r="A513" s="29">
        <v>45802</v>
      </c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3"/>
      <c r="N513" s="75"/>
      <c r="O513" s="79" t="str">
        <f t="shared" si="13"/>
        <v/>
      </c>
    </row>
    <row r="514" spans="1:15" x14ac:dyDescent="0.25">
      <c r="A514" s="29">
        <v>45803</v>
      </c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3"/>
      <c r="N514" s="75"/>
      <c r="O514" s="79" t="str">
        <f t="shared" si="13"/>
        <v/>
      </c>
    </row>
    <row r="515" spans="1:15" x14ac:dyDescent="0.25">
      <c r="A515" s="29">
        <v>45804</v>
      </c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3"/>
      <c r="N515" s="75"/>
      <c r="O515" s="79" t="str">
        <f t="shared" si="13"/>
        <v/>
      </c>
    </row>
    <row r="516" spans="1:15" x14ac:dyDescent="0.25">
      <c r="A516" s="29">
        <v>45805</v>
      </c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3"/>
      <c r="N516" s="75"/>
      <c r="O516" s="79" t="str">
        <f t="shared" ref="O516:O579" si="14">IFERROR(H516/N516,"")</f>
        <v/>
      </c>
    </row>
    <row r="517" spans="1:15" x14ac:dyDescent="0.25">
      <c r="A517" s="29">
        <v>45806</v>
      </c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3"/>
      <c r="N517" s="75"/>
      <c r="O517" s="79" t="str">
        <f t="shared" si="14"/>
        <v/>
      </c>
    </row>
    <row r="518" spans="1:15" x14ac:dyDescent="0.25">
      <c r="A518" s="29">
        <v>45807</v>
      </c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3"/>
      <c r="N518" s="75"/>
      <c r="O518" s="79" t="str">
        <f t="shared" si="14"/>
        <v/>
      </c>
    </row>
    <row r="519" spans="1:15" x14ac:dyDescent="0.25">
      <c r="A519" s="29">
        <v>45808</v>
      </c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3"/>
      <c r="N519" s="75"/>
      <c r="O519" s="79" t="str">
        <f t="shared" si="14"/>
        <v/>
      </c>
    </row>
    <row r="520" spans="1:15" x14ac:dyDescent="0.25">
      <c r="A520" s="29">
        <v>45809</v>
      </c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3"/>
      <c r="N520" s="75"/>
      <c r="O520" s="79" t="str">
        <f t="shared" si="14"/>
        <v/>
      </c>
    </row>
    <row r="521" spans="1:15" x14ac:dyDescent="0.25">
      <c r="A521" s="29">
        <v>45810</v>
      </c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3"/>
      <c r="N521" s="75"/>
      <c r="O521" s="79" t="str">
        <f t="shared" si="14"/>
        <v/>
      </c>
    </row>
    <row r="522" spans="1:15" x14ac:dyDescent="0.25">
      <c r="A522" s="29">
        <v>45811</v>
      </c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3"/>
      <c r="N522" s="75"/>
      <c r="O522" s="79" t="str">
        <f t="shared" si="14"/>
        <v/>
      </c>
    </row>
    <row r="523" spans="1:15" x14ac:dyDescent="0.25">
      <c r="A523" s="29">
        <v>45812</v>
      </c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3"/>
      <c r="N523" s="75"/>
      <c r="O523" s="79" t="str">
        <f t="shared" si="14"/>
        <v/>
      </c>
    </row>
    <row r="524" spans="1:15" x14ac:dyDescent="0.25">
      <c r="A524" s="29">
        <v>45813</v>
      </c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3"/>
      <c r="N524" s="75"/>
      <c r="O524" s="79" t="str">
        <f t="shared" si="14"/>
        <v/>
      </c>
    </row>
    <row r="525" spans="1:15" x14ac:dyDescent="0.25">
      <c r="A525" s="29">
        <v>45814</v>
      </c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3"/>
      <c r="N525" s="75"/>
      <c r="O525" s="79" t="str">
        <f t="shared" si="14"/>
        <v/>
      </c>
    </row>
    <row r="526" spans="1:15" x14ac:dyDescent="0.25">
      <c r="A526" s="29">
        <v>45815</v>
      </c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3"/>
      <c r="N526" s="75"/>
      <c r="O526" s="79" t="str">
        <f t="shared" si="14"/>
        <v/>
      </c>
    </row>
    <row r="527" spans="1:15" x14ac:dyDescent="0.25">
      <c r="A527" s="29">
        <v>45816</v>
      </c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3"/>
      <c r="N527" s="75"/>
      <c r="O527" s="79" t="str">
        <f t="shared" si="14"/>
        <v/>
      </c>
    </row>
    <row r="528" spans="1:15" x14ac:dyDescent="0.25">
      <c r="A528" s="29">
        <v>45817</v>
      </c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3"/>
      <c r="N528" s="75"/>
      <c r="O528" s="79" t="str">
        <f t="shared" si="14"/>
        <v/>
      </c>
    </row>
    <row r="529" spans="1:15" x14ac:dyDescent="0.25">
      <c r="A529" s="29">
        <v>45818</v>
      </c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3"/>
      <c r="N529" s="75"/>
      <c r="O529" s="79" t="str">
        <f t="shared" si="14"/>
        <v/>
      </c>
    </row>
    <row r="530" spans="1:15" x14ac:dyDescent="0.25">
      <c r="A530" s="29">
        <v>45819</v>
      </c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3"/>
      <c r="N530" s="75"/>
      <c r="O530" s="79" t="str">
        <f t="shared" si="14"/>
        <v/>
      </c>
    </row>
    <row r="531" spans="1:15" x14ac:dyDescent="0.25">
      <c r="A531" s="29">
        <v>45820</v>
      </c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3"/>
      <c r="N531" s="75"/>
      <c r="O531" s="79" t="str">
        <f t="shared" si="14"/>
        <v/>
      </c>
    </row>
    <row r="532" spans="1:15" x14ac:dyDescent="0.25">
      <c r="A532" s="29">
        <v>45821</v>
      </c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3"/>
      <c r="N532" s="75"/>
      <c r="O532" s="79" t="str">
        <f t="shared" si="14"/>
        <v/>
      </c>
    </row>
    <row r="533" spans="1:15" x14ac:dyDescent="0.25">
      <c r="A533" s="29">
        <v>45822</v>
      </c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3"/>
      <c r="N533" s="75"/>
      <c r="O533" s="79" t="str">
        <f t="shared" si="14"/>
        <v/>
      </c>
    </row>
    <row r="534" spans="1:15" x14ac:dyDescent="0.25">
      <c r="A534" s="29">
        <v>45823</v>
      </c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3"/>
      <c r="N534" s="75"/>
      <c r="O534" s="79" t="str">
        <f t="shared" si="14"/>
        <v/>
      </c>
    </row>
    <row r="535" spans="1:15" x14ac:dyDescent="0.25">
      <c r="A535" s="29">
        <v>45824</v>
      </c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3"/>
      <c r="N535" s="75"/>
      <c r="O535" s="79" t="str">
        <f t="shared" si="14"/>
        <v/>
      </c>
    </row>
    <row r="536" spans="1:15" x14ac:dyDescent="0.25">
      <c r="A536" s="29">
        <v>45825</v>
      </c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3"/>
      <c r="N536" s="75"/>
      <c r="O536" s="79" t="str">
        <f t="shared" si="14"/>
        <v/>
      </c>
    </row>
    <row r="537" spans="1:15" x14ac:dyDescent="0.25">
      <c r="A537" s="29">
        <v>45826</v>
      </c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3"/>
      <c r="N537" s="75"/>
      <c r="O537" s="79" t="str">
        <f t="shared" si="14"/>
        <v/>
      </c>
    </row>
    <row r="538" spans="1:15" x14ac:dyDescent="0.25">
      <c r="A538" s="29">
        <v>45827</v>
      </c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3"/>
      <c r="N538" s="75"/>
      <c r="O538" s="79" t="str">
        <f t="shared" si="14"/>
        <v/>
      </c>
    </row>
    <row r="539" spans="1:15" x14ac:dyDescent="0.25">
      <c r="A539" s="29">
        <v>45828</v>
      </c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3"/>
      <c r="N539" s="75"/>
      <c r="O539" s="79" t="str">
        <f t="shared" si="14"/>
        <v/>
      </c>
    </row>
    <row r="540" spans="1:15" x14ac:dyDescent="0.25">
      <c r="A540" s="29">
        <v>45829</v>
      </c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3"/>
      <c r="N540" s="75"/>
      <c r="O540" s="79" t="str">
        <f t="shared" si="14"/>
        <v/>
      </c>
    </row>
    <row r="541" spans="1:15" x14ac:dyDescent="0.25">
      <c r="A541" s="29">
        <v>45830</v>
      </c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3"/>
      <c r="N541" s="75"/>
      <c r="O541" s="79" t="str">
        <f t="shared" si="14"/>
        <v/>
      </c>
    </row>
    <row r="542" spans="1:15" x14ac:dyDescent="0.25">
      <c r="A542" s="29">
        <v>45831</v>
      </c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3"/>
      <c r="N542" s="75"/>
      <c r="O542" s="79" t="str">
        <f t="shared" si="14"/>
        <v/>
      </c>
    </row>
    <row r="543" spans="1:15" x14ac:dyDescent="0.25">
      <c r="A543" s="29">
        <v>45832</v>
      </c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3"/>
      <c r="N543" s="75"/>
      <c r="O543" s="79" t="str">
        <f t="shared" si="14"/>
        <v/>
      </c>
    </row>
    <row r="544" spans="1:15" x14ac:dyDescent="0.25">
      <c r="A544" s="29">
        <v>45833</v>
      </c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3"/>
      <c r="N544" s="75"/>
      <c r="O544" s="79" t="str">
        <f t="shared" si="14"/>
        <v/>
      </c>
    </row>
    <row r="545" spans="1:15" x14ac:dyDescent="0.25">
      <c r="A545" s="29">
        <v>45834</v>
      </c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3"/>
      <c r="N545" s="75"/>
      <c r="O545" s="79" t="str">
        <f t="shared" si="14"/>
        <v/>
      </c>
    </row>
    <row r="546" spans="1:15" x14ac:dyDescent="0.25">
      <c r="A546" s="29">
        <v>45835</v>
      </c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3"/>
      <c r="N546" s="75"/>
      <c r="O546" s="79" t="str">
        <f t="shared" si="14"/>
        <v/>
      </c>
    </row>
    <row r="547" spans="1:15" x14ac:dyDescent="0.25">
      <c r="A547" s="29">
        <v>45836</v>
      </c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3"/>
      <c r="N547" s="75"/>
      <c r="O547" s="79" t="str">
        <f t="shared" si="14"/>
        <v/>
      </c>
    </row>
    <row r="548" spans="1:15" x14ac:dyDescent="0.25">
      <c r="A548" s="29">
        <v>45837</v>
      </c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3"/>
      <c r="N548" s="75"/>
      <c r="O548" s="79" t="str">
        <f t="shared" si="14"/>
        <v/>
      </c>
    </row>
    <row r="549" spans="1:15" x14ac:dyDescent="0.25">
      <c r="A549" s="29">
        <v>45838</v>
      </c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3"/>
      <c r="N549" s="75"/>
      <c r="O549" s="79" t="str">
        <f t="shared" si="14"/>
        <v/>
      </c>
    </row>
    <row r="550" spans="1:15" x14ac:dyDescent="0.25">
      <c r="A550" s="29">
        <v>45839</v>
      </c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3"/>
      <c r="N550" s="75"/>
      <c r="O550" s="79" t="str">
        <f t="shared" si="14"/>
        <v/>
      </c>
    </row>
    <row r="551" spans="1:15" x14ac:dyDescent="0.25">
      <c r="A551" s="29">
        <v>45840</v>
      </c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3"/>
      <c r="N551" s="75"/>
      <c r="O551" s="79" t="str">
        <f t="shared" si="14"/>
        <v/>
      </c>
    </row>
    <row r="552" spans="1:15" x14ac:dyDescent="0.25">
      <c r="A552" s="29">
        <v>45841</v>
      </c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3"/>
      <c r="N552" s="75"/>
      <c r="O552" s="79" t="str">
        <f t="shared" si="14"/>
        <v/>
      </c>
    </row>
    <row r="553" spans="1:15" x14ac:dyDescent="0.25">
      <c r="A553" s="29">
        <v>45842</v>
      </c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3"/>
      <c r="N553" s="75"/>
      <c r="O553" s="79" t="str">
        <f t="shared" si="14"/>
        <v/>
      </c>
    </row>
    <row r="554" spans="1:15" x14ac:dyDescent="0.25">
      <c r="A554" s="29">
        <v>45843</v>
      </c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3"/>
      <c r="N554" s="75"/>
      <c r="O554" s="79" t="str">
        <f t="shared" si="14"/>
        <v/>
      </c>
    </row>
    <row r="555" spans="1:15" x14ac:dyDescent="0.25">
      <c r="A555" s="29">
        <v>45844</v>
      </c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3"/>
      <c r="N555" s="75"/>
      <c r="O555" s="79" t="str">
        <f t="shared" si="14"/>
        <v/>
      </c>
    </row>
    <row r="556" spans="1:15" x14ac:dyDescent="0.25">
      <c r="A556" s="29">
        <v>45845</v>
      </c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3"/>
      <c r="N556" s="75"/>
      <c r="O556" s="79" t="str">
        <f t="shared" si="14"/>
        <v/>
      </c>
    </row>
    <row r="557" spans="1:15" x14ac:dyDescent="0.25">
      <c r="A557" s="29">
        <v>45846</v>
      </c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3"/>
      <c r="N557" s="75"/>
      <c r="O557" s="79" t="str">
        <f t="shared" si="14"/>
        <v/>
      </c>
    </row>
    <row r="558" spans="1:15" x14ac:dyDescent="0.25">
      <c r="A558" s="29">
        <v>45847</v>
      </c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3"/>
      <c r="N558" s="75"/>
      <c r="O558" s="79" t="str">
        <f t="shared" si="14"/>
        <v/>
      </c>
    </row>
    <row r="559" spans="1:15" x14ac:dyDescent="0.25">
      <c r="A559" s="29">
        <v>45848</v>
      </c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3"/>
      <c r="N559" s="75"/>
      <c r="O559" s="79" t="str">
        <f t="shared" si="14"/>
        <v/>
      </c>
    </row>
    <row r="560" spans="1:15" x14ac:dyDescent="0.25">
      <c r="A560" s="29">
        <v>45849</v>
      </c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3"/>
      <c r="N560" s="75"/>
      <c r="O560" s="79" t="str">
        <f t="shared" si="14"/>
        <v/>
      </c>
    </row>
    <row r="561" spans="1:15" x14ac:dyDescent="0.25">
      <c r="A561" s="29">
        <v>45850</v>
      </c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3"/>
      <c r="N561" s="75"/>
      <c r="O561" s="79" t="str">
        <f t="shared" si="14"/>
        <v/>
      </c>
    </row>
    <row r="562" spans="1:15" x14ac:dyDescent="0.25">
      <c r="A562" s="29">
        <v>45851</v>
      </c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3"/>
      <c r="N562" s="75"/>
      <c r="O562" s="79" t="str">
        <f t="shared" si="14"/>
        <v/>
      </c>
    </row>
    <row r="563" spans="1:15" x14ac:dyDescent="0.25">
      <c r="A563" s="29">
        <v>45852</v>
      </c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3"/>
      <c r="N563" s="75"/>
      <c r="O563" s="79" t="str">
        <f t="shared" si="14"/>
        <v/>
      </c>
    </row>
    <row r="564" spans="1:15" x14ac:dyDescent="0.25">
      <c r="A564" s="29">
        <v>45853</v>
      </c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3"/>
      <c r="N564" s="75"/>
      <c r="O564" s="79" t="str">
        <f t="shared" si="14"/>
        <v/>
      </c>
    </row>
    <row r="565" spans="1:15" x14ac:dyDescent="0.25">
      <c r="A565" s="29">
        <v>45854</v>
      </c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3"/>
      <c r="N565" s="75"/>
      <c r="O565" s="79" t="str">
        <f t="shared" si="14"/>
        <v/>
      </c>
    </row>
    <row r="566" spans="1:15" x14ac:dyDescent="0.25">
      <c r="A566" s="29">
        <v>45855</v>
      </c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3"/>
      <c r="N566" s="75"/>
      <c r="O566" s="79" t="str">
        <f t="shared" si="14"/>
        <v/>
      </c>
    </row>
    <row r="567" spans="1:15" x14ac:dyDescent="0.25">
      <c r="A567" s="29">
        <v>45856</v>
      </c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3"/>
      <c r="N567" s="75"/>
      <c r="O567" s="79" t="str">
        <f t="shared" si="14"/>
        <v/>
      </c>
    </row>
    <row r="568" spans="1:15" x14ac:dyDescent="0.25">
      <c r="A568" s="29">
        <v>45857</v>
      </c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3"/>
      <c r="N568" s="75"/>
      <c r="O568" s="79" t="str">
        <f t="shared" si="14"/>
        <v/>
      </c>
    </row>
    <row r="569" spans="1:15" x14ac:dyDescent="0.25">
      <c r="A569" s="29">
        <v>45858</v>
      </c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3"/>
      <c r="N569" s="75"/>
      <c r="O569" s="79" t="str">
        <f t="shared" si="14"/>
        <v/>
      </c>
    </row>
    <row r="570" spans="1:15" x14ac:dyDescent="0.25">
      <c r="A570" s="29">
        <v>45859</v>
      </c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3"/>
      <c r="N570" s="75"/>
      <c r="O570" s="79" t="str">
        <f t="shared" si="14"/>
        <v/>
      </c>
    </row>
    <row r="571" spans="1:15" x14ac:dyDescent="0.25">
      <c r="A571" s="29">
        <v>45860</v>
      </c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3"/>
      <c r="N571" s="75"/>
      <c r="O571" s="79" t="str">
        <f t="shared" si="14"/>
        <v/>
      </c>
    </row>
    <row r="572" spans="1:15" x14ac:dyDescent="0.25">
      <c r="A572" s="29">
        <v>45861</v>
      </c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3"/>
      <c r="N572" s="75"/>
      <c r="O572" s="79" t="str">
        <f t="shared" si="14"/>
        <v/>
      </c>
    </row>
    <row r="573" spans="1:15" x14ac:dyDescent="0.25">
      <c r="A573" s="29">
        <v>45862</v>
      </c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3"/>
      <c r="N573" s="75"/>
      <c r="O573" s="79" t="str">
        <f t="shared" si="14"/>
        <v/>
      </c>
    </row>
    <row r="574" spans="1:15" x14ac:dyDescent="0.25">
      <c r="A574" s="29">
        <v>45863</v>
      </c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3"/>
      <c r="N574" s="75"/>
      <c r="O574" s="79" t="str">
        <f t="shared" si="14"/>
        <v/>
      </c>
    </row>
    <row r="575" spans="1:15" x14ac:dyDescent="0.25">
      <c r="A575" s="29">
        <v>45864</v>
      </c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3"/>
      <c r="N575" s="75"/>
      <c r="O575" s="79" t="str">
        <f t="shared" si="14"/>
        <v/>
      </c>
    </row>
    <row r="576" spans="1:15" x14ac:dyDescent="0.25">
      <c r="A576" s="29">
        <v>45865</v>
      </c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3"/>
      <c r="N576" s="75"/>
      <c r="O576" s="79" t="str">
        <f t="shared" si="14"/>
        <v/>
      </c>
    </row>
    <row r="577" spans="1:15" x14ac:dyDescent="0.25">
      <c r="A577" s="29">
        <v>45866</v>
      </c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3"/>
      <c r="N577" s="75"/>
      <c r="O577" s="79" t="str">
        <f t="shared" si="14"/>
        <v/>
      </c>
    </row>
    <row r="578" spans="1:15" x14ac:dyDescent="0.25">
      <c r="A578" s="29">
        <v>45867</v>
      </c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3"/>
      <c r="N578" s="75"/>
      <c r="O578" s="79" t="str">
        <f t="shared" si="14"/>
        <v/>
      </c>
    </row>
    <row r="579" spans="1:15" x14ac:dyDescent="0.25">
      <c r="A579" s="29">
        <v>45868</v>
      </c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3"/>
      <c r="N579" s="75"/>
      <c r="O579" s="79" t="str">
        <f t="shared" si="14"/>
        <v/>
      </c>
    </row>
    <row r="580" spans="1:15" x14ac:dyDescent="0.25">
      <c r="A580" s="29">
        <v>45869</v>
      </c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3"/>
      <c r="N580" s="75"/>
      <c r="O580" s="79" t="str">
        <f t="shared" ref="O580:O643" si="15">IFERROR(H580/N580,"")</f>
        <v/>
      </c>
    </row>
    <row r="581" spans="1:15" x14ac:dyDescent="0.25">
      <c r="A581" s="29">
        <v>45870</v>
      </c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3"/>
      <c r="N581" s="75"/>
      <c r="O581" s="79" t="str">
        <f t="shared" si="15"/>
        <v/>
      </c>
    </row>
    <row r="582" spans="1:15" x14ac:dyDescent="0.25">
      <c r="A582" s="29">
        <v>45871</v>
      </c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3"/>
      <c r="N582" s="75"/>
      <c r="O582" s="79" t="str">
        <f t="shared" si="15"/>
        <v/>
      </c>
    </row>
    <row r="583" spans="1:15" x14ac:dyDescent="0.25">
      <c r="A583" s="29">
        <v>45872</v>
      </c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3"/>
      <c r="N583" s="75"/>
      <c r="O583" s="79" t="str">
        <f t="shared" si="15"/>
        <v/>
      </c>
    </row>
    <row r="584" spans="1:15" x14ac:dyDescent="0.25">
      <c r="A584" s="29">
        <v>45873</v>
      </c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3"/>
      <c r="N584" s="75"/>
      <c r="O584" s="79" t="str">
        <f t="shared" si="15"/>
        <v/>
      </c>
    </row>
    <row r="585" spans="1:15" x14ac:dyDescent="0.25">
      <c r="A585" s="29">
        <v>45874</v>
      </c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3"/>
      <c r="N585" s="75"/>
      <c r="O585" s="79" t="str">
        <f t="shared" si="15"/>
        <v/>
      </c>
    </row>
    <row r="586" spans="1:15" x14ac:dyDescent="0.25">
      <c r="A586" s="29">
        <v>45875</v>
      </c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3"/>
      <c r="N586" s="75"/>
      <c r="O586" s="79" t="str">
        <f t="shared" si="15"/>
        <v/>
      </c>
    </row>
    <row r="587" spans="1:15" x14ac:dyDescent="0.25">
      <c r="A587" s="29">
        <v>45876</v>
      </c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3"/>
      <c r="N587" s="75"/>
      <c r="O587" s="79" t="str">
        <f t="shared" si="15"/>
        <v/>
      </c>
    </row>
    <row r="588" spans="1:15" x14ac:dyDescent="0.25">
      <c r="A588" s="29">
        <v>45877</v>
      </c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3"/>
      <c r="N588" s="75"/>
      <c r="O588" s="79" t="str">
        <f t="shared" si="15"/>
        <v/>
      </c>
    </row>
    <row r="589" spans="1:15" x14ac:dyDescent="0.25">
      <c r="A589" s="29">
        <v>45878</v>
      </c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3"/>
      <c r="N589" s="75"/>
      <c r="O589" s="79" t="str">
        <f t="shared" si="15"/>
        <v/>
      </c>
    </row>
    <row r="590" spans="1:15" x14ac:dyDescent="0.25">
      <c r="A590" s="29">
        <v>45879</v>
      </c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3"/>
      <c r="N590" s="75"/>
      <c r="O590" s="79" t="str">
        <f t="shared" si="15"/>
        <v/>
      </c>
    </row>
    <row r="591" spans="1:15" x14ac:dyDescent="0.25">
      <c r="A591" s="29">
        <v>45880</v>
      </c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3"/>
      <c r="N591" s="75"/>
      <c r="O591" s="79" t="str">
        <f t="shared" si="15"/>
        <v/>
      </c>
    </row>
    <row r="592" spans="1:15" x14ac:dyDescent="0.25">
      <c r="A592" s="29">
        <v>45881</v>
      </c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3"/>
      <c r="N592" s="75"/>
      <c r="O592" s="79" t="str">
        <f t="shared" si="15"/>
        <v/>
      </c>
    </row>
    <row r="593" spans="1:15" x14ac:dyDescent="0.25">
      <c r="A593" s="29">
        <v>45882</v>
      </c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3"/>
      <c r="N593" s="75"/>
      <c r="O593" s="79" t="str">
        <f t="shared" si="15"/>
        <v/>
      </c>
    </row>
    <row r="594" spans="1:15" x14ac:dyDescent="0.25">
      <c r="A594" s="29">
        <v>45883</v>
      </c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3"/>
      <c r="N594" s="75"/>
      <c r="O594" s="79" t="str">
        <f t="shared" si="15"/>
        <v/>
      </c>
    </row>
    <row r="595" spans="1:15" x14ac:dyDescent="0.25">
      <c r="A595" s="29">
        <v>45884</v>
      </c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3"/>
      <c r="N595" s="75"/>
      <c r="O595" s="79" t="str">
        <f t="shared" si="15"/>
        <v/>
      </c>
    </row>
    <row r="596" spans="1:15" x14ac:dyDescent="0.25">
      <c r="A596" s="29">
        <v>45885</v>
      </c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3"/>
      <c r="N596" s="75"/>
      <c r="O596" s="79" t="str">
        <f t="shared" si="15"/>
        <v/>
      </c>
    </row>
    <row r="597" spans="1:15" x14ac:dyDescent="0.25">
      <c r="A597" s="29">
        <v>45886</v>
      </c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3"/>
      <c r="N597" s="75"/>
      <c r="O597" s="79" t="str">
        <f t="shared" si="15"/>
        <v/>
      </c>
    </row>
    <row r="598" spans="1:15" x14ac:dyDescent="0.25">
      <c r="A598" s="29">
        <v>45887</v>
      </c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3"/>
      <c r="N598" s="75"/>
      <c r="O598" s="79" t="str">
        <f t="shared" si="15"/>
        <v/>
      </c>
    </row>
    <row r="599" spans="1:15" x14ac:dyDescent="0.25">
      <c r="A599" s="29">
        <v>45888</v>
      </c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3"/>
      <c r="N599" s="75"/>
      <c r="O599" s="79" t="str">
        <f t="shared" si="15"/>
        <v/>
      </c>
    </row>
    <row r="600" spans="1:15" x14ac:dyDescent="0.25">
      <c r="A600" s="29">
        <v>45889</v>
      </c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3"/>
      <c r="N600" s="75"/>
      <c r="O600" s="79" t="str">
        <f t="shared" si="15"/>
        <v/>
      </c>
    </row>
    <row r="601" spans="1:15" x14ac:dyDescent="0.25">
      <c r="A601" s="29">
        <v>45890</v>
      </c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3"/>
      <c r="N601" s="75"/>
      <c r="O601" s="79" t="str">
        <f t="shared" si="15"/>
        <v/>
      </c>
    </row>
    <row r="602" spans="1:15" x14ac:dyDescent="0.25">
      <c r="A602" s="29">
        <v>45891</v>
      </c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3"/>
      <c r="N602" s="75"/>
      <c r="O602" s="79" t="str">
        <f t="shared" si="15"/>
        <v/>
      </c>
    </row>
    <row r="603" spans="1:15" x14ac:dyDescent="0.25">
      <c r="A603" s="29">
        <v>45892</v>
      </c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3"/>
      <c r="N603" s="75"/>
      <c r="O603" s="79" t="str">
        <f t="shared" si="15"/>
        <v/>
      </c>
    </row>
    <row r="604" spans="1:15" x14ac:dyDescent="0.25">
      <c r="A604" s="29">
        <v>45893</v>
      </c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3"/>
      <c r="N604" s="75"/>
      <c r="O604" s="79" t="str">
        <f t="shared" si="15"/>
        <v/>
      </c>
    </row>
    <row r="605" spans="1:15" x14ac:dyDescent="0.25">
      <c r="A605" s="29">
        <v>45894</v>
      </c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3"/>
      <c r="N605" s="75"/>
      <c r="O605" s="79" t="str">
        <f t="shared" si="15"/>
        <v/>
      </c>
    </row>
    <row r="606" spans="1:15" x14ac:dyDescent="0.25">
      <c r="A606" s="29">
        <v>45895</v>
      </c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3"/>
      <c r="N606" s="75"/>
      <c r="O606" s="79" t="str">
        <f t="shared" si="15"/>
        <v/>
      </c>
    </row>
    <row r="607" spans="1:15" x14ac:dyDescent="0.25">
      <c r="A607" s="29">
        <v>45896</v>
      </c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3"/>
      <c r="N607" s="75"/>
      <c r="O607" s="79" t="str">
        <f t="shared" si="15"/>
        <v/>
      </c>
    </row>
    <row r="608" spans="1:15" x14ac:dyDescent="0.25">
      <c r="A608" s="29">
        <v>45897</v>
      </c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3"/>
      <c r="N608" s="75"/>
      <c r="O608" s="79" t="str">
        <f t="shared" si="15"/>
        <v/>
      </c>
    </row>
    <row r="609" spans="1:15" x14ac:dyDescent="0.25">
      <c r="A609" s="29">
        <v>45898</v>
      </c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3"/>
      <c r="N609" s="75"/>
      <c r="O609" s="79" t="str">
        <f t="shared" si="15"/>
        <v/>
      </c>
    </row>
    <row r="610" spans="1:15" x14ac:dyDescent="0.25">
      <c r="A610" s="29">
        <v>45899</v>
      </c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3"/>
      <c r="N610" s="75"/>
      <c r="O610" s="79" t="str">
        <f t="shared" si="15"/>
        <v/>
      </c>
    </row>
    <row r="611" spans="1:15" x14ac:dyDescent="0.25">
      <c r="A611" s="29">
        <v>45900</v>
      </c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3"/>
      <c r="N611" s="75"/>
      <c r="O611" s="79" t="str">
        <f t="shared" si="15"/>
        <v/>
      </c>
    </row>
    <row r="612" spans="1:15" x14ac:dyDescent="0.25">
      <c r="A612" s="29">
        <v>45901</v>
      </c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3"/>
      <c r="N612" s="75"/>
      <c r="O612" s="79" t="str">
        <f t="shared" si="15"/>
        <v/>
      </c>
    </row>
    <row r="613" spans="1:15" x14ac:dyDescent="0.25">
      <c r="A613" s="29">
        <v>45902</v>
      </c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3"/>
      <c r="N613" s="75"/>
      <c r="O613" s="79" t="str">
        <f t="shared" si="15"/>
        <v/>
      </c>
    </row>
    <row r="614" spans="1:15" x14ac:dyDescent="0.25">
      <c r="A614" s="29">
        <v>45903</v>
      </c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3"/>
      <c r="N614" s="75"/>
      <c r="O614" s="79" t="str">
        <f t="shared" si="15"/>
        <v/>
      </c>
    </row>
    <row r="615" spans="1:15" x14ac:dyDescent="0.25">
      <c r="A615" s="29">
        <v>45904</v>
      </c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3"/>
      <c r="N615" s="75"/>
      <c r="O615" s="79" t="str">
        <f t="shared" si="15"/>
        <v/>
      </c>
    </row>
    <row r="616" spans="1:15" x14ac:dyDescent="0.25">
      <c r="A616" s="29">
        <v>45905</v>
      </c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3"/>
      <c r="N616" s="75"/>
      <c r="O616" s="79" t="str">
        <f t="shared" si="15"/>
        <v/>
      </c>
    </row>
    <row r="617" spans="1:15" x14ac:dyDescent="0.25">
      <c r="A617" s="29">
        <v>45906</v>
      </c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3"/>
      <c r="N617" s="75"/>
      <c r="O617" s="79" t="str">
        <f t="shared" si="15"/>
        <v/>
      </c>
    </row>
    <row r="618" spans="1:15" x14ac:dyDescent="0.25">
      <c r="A618" s="29">
        <v>45907</v>
      </c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3"/>
      <c r="N618" s="75"/>
      <c r="O618" s="79" t="str">
        <f t="shared" si="15"/>
        <v/>
      </c>
    </row>
    <row r="619" spans="1:15" x14ac:dyDescent="0.25">
      <c r="A619" s="29">
        <v>45908</v>
      </c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3"/>
      <c r="N619" s="75"/>
      <c r="O619" s="79" t="str">
        <f t="shared" si="15"/>
        <v/>
      </c>
    </row>
    <row r="620" spans="1:15" x14ac:dyDescent="0.25">
      <c r="A620" s="29">
        <v>45909</v>
      </c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3"/>
      <c r="N620" s="75"/>
      <c r="O620" s="79" t="str">
        <f t="shared" si="15"/>
        <v/>
      </c>
    </row>
    <row r="621" spans="1:15" x14ac:dyDescent="0.25">
      <c r="A621" s="29">
        <v>45910</v>
      </c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3"/>
      <c r="N621" s="75"/>
      <c r="O621" s="79" t="str">
        <f t="shared" si="15"/>
        <v/>
      </c>
    </row>
    <row r="622" spans="1:15" x14ac:dyDescent="0.25">
      <c r="A622" s="29">
        <v>45911</v>
      </c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3"/>
      <c r="N622" s="75"/>
      <c r="O622" s="79" t="str">
        <f t="shared" si="15"/>
        <v/>
      </c>
    </row>
    <row r="623" spans="1:15" x14ac:dyDescent="0.25">
      <c r="A623" s="29">
        <v>45912</v>
      </c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3"/>
      <c r="N623" s="75"/>
      <c r="O623" s="79" t="str">
        <f t="shared" si="15"/>
        <v/>
      </c>
    </row>
    <row r="624" spans="1:15" x14ac:dyDescent="0.25">
      <c r="A624" s="29">
        <v>45913</v>
      </c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3"/>
      <c r="N624" s="75"/>
      <c r="O624" s="79" t="str">
        <f t="shared" si="15"/>
        <v/>
      </c>
    </row>
    <row r="625" spans="1:15" x14ac:dyDescent="0.25">
      <c r="A625" s="29">
        <v>45914</v>
      </c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3"/>
      <c r="N625" s="75"/>
      <c r="O625" s="79" t="str">
        <f t="shared" si="15"/>
        <v/>
      </c>
    </row>
    <row r="626" spans="1:15" x14ac:dyDescent="0.25">
      <c r="A626" s="29">
        <v>45915</v>
      </c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3"/>
      <c r="N626" s="75"/>
      <c r="O626" s="79" t="str">
        <f t="shared" si="15"/>
        <v/>
      </c>
    </row>
    <row r="627" spans="1:15" x14ac:dyDescent="0.25">
      <c r="A627" s="29">
        <v>45916</v>
      </c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3"/>
      <c r="N627" s="75"/>
      <c r="O627" s="79" t="str">
        <f t="shared" si="15"/>
        <v/>
      </c>
    </row>
    <row r="628" spans="1:15" x14ac:dyDescent="0.25">
      <c r="A628" s="29">
        <v>45917</v>
      </c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3"/>
      <c r="N628" s="75"/>
      <c r="O628" s="79" t="str">
        <f t="shared" si="15"/>
        <v/>
      </c>
    </row>
    <row r="629" spans="1:15" x14ac:dyDescent="0.25">
      <c r="A629" s="29">
        <v>45918</v>
      </c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3"/>
      <c r="N629" s="75"/>
      <c r="O629" s="79" t="str">
        <f t="shared" si="15"/>
        <v/>
      </c>
    </row>
    <row r="630" spans="1:15" x14ac:dyDescent="0.25">
      <c r="A630" s="29">
        <v>45919</v>
      </c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3"/>
      <c r="N630" s="75"/>
      <c r="O630" s="79" t="str">
        <f t="shared" si="15"/>
        <v/>
      </c>
    </row>
    <row r="631" spans="1:15" x14ac:dyDescent="0.25">
      <c r="A631" s="29">
        <v>45920</v>
      </c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3"/>
      <c r="N631" s="75"/>
      <c r="O631" s="79" t="str">
        <f t="shared" si="15"/>
        <v/>
      </c>
    </row>
    <row r="632" spans="1:15" x14ac:dyDescent="0.25">
      <c r="A632" s="29">
        <v>45921</v>
      </c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3"/>
      <c r="N632" s="75"/>
      <c r="O632" s="79" t="str">
        <f t="shared" si="15"/>
        <v/>
      </c>
    </row>
    <row r="633" spans="1:15" x14ac:dyDescent="0.25">
      <c r="A633" s="29">
        <v>45922</v>
      </c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3"/>
      <c r="N633" s="75"/>
      <c r="O633" s="79" t="str">
        <f t="shared" si="15"/>
        <v/>
      </c>
    </row>
    <row r="634" spans="1:15" x14ac:dyDescent="0.25">
      <c r="A634" s="29">
        <v>45923</v>
      </c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3"/>
      <c r="N634" s="75"/>
      <c r="O634" s="79" t="str">
        <f t="shared" si="15"/>
        <v/>
      </c>
    </row>
    <row r="635" spans="1:15" x14ac:dyDescent="0.25">
      <c r="A635" s="29">
        <v>45924</v>
      </c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3"/>
      <c r="N635" s="75"/>
      <c r="O635" s="79" t="str">
        <f t="shared" si="15"/>
        <v/>
      </c>
    </row>
    <row r="636" spans="1:15" x14ac:dyDescent="0.25">
      <c r="A636" s="29">
        <v>45925</v>
      </c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3"/>
      <c r="N636" s="75"/>
      <c r="O636" s="79" t="str">
        <f t="shared" si="15"/>
        <v/>
      </c>
    </row>
    <row r="637" spans="1:15" x14ac:dyDescent="0.25">
      <c r="A637" s="29">
        <v>45926</v>
      </c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3"/>
      <c r="N637" s="75"/>
      <c r="O637" s="79" t="str">
        <f t="shared" si="15"/>
        <v/>
      </c>
    </row>
    <row r="638" spans="1:15" x14ac:dyDescent="0.25">
      <c r="A638" s="29">
        <v>45927</v>
      </c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3"/>
      <c r="N638" s="75"/>
      <c r="O638" s="79" t="str">
        <f t="shared" si="15"/>
        <v/>
      </c>
    </row>
    <row r="639" spans="1:15" x14ac:dyDescent="0.25">
      <c r="A639" s="29">
        <v>45928</v>
      </c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3"/>
      <c r="N639" s="75"/>
      <c r="O639" s="79" t="str">
        <f t="shared" si="15"/>
        <v/>
      </c>
    </row>
    <row r="640" spans="1:15" x14ac:dyDescent="0.25">
      <c r="A640" s="29">
        <v>45929</v>
      </c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3"/>
      <c r="N640" s="75"/>
      <c r="O640" s="79" t="str">
        <f t="shared" si="15"/>
        <v/>
      </c>
    </row>
    <row r="641" spans="1:15" x14ac:dyDescent="0.25">
      <c r="A641" s="29">
        <v>45930</v>
      </c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3"/>
      <c r="N641" s="75"/>
      <c r="O641" s="79" t="str">
        <f t="shared" si="15"/>
        <v/>
      </c>
    </row>
    <row r="642" spans="1:15" x14ac:dyDescent="0.25">
      <c r="A642" s="29">
        <v>45931</v>
      </c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3"/>
      <c r="N642" s="75"/>
      <c r="O642" s="79" t="str">
        <f t="shared" si="15"/>
        <v/>
      </c>
    </row>
    <row r="643" spans="1:15" x14ac:dyDescent="0.25">
      <c r="A643" s="29">
        <v>45932</v>
      </c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3"/>
      <c r="N643" s="75"/>
      <c r="O643" s="79" t="str">
        <f t="shared" si="15"/>
        <v/>
      </c>
    </row>
    <row r="644" spans="1:15" x14ac:dyDescent="0.25">
      <c r="A644" s="29">
        <v>45933</v>
      </c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3"/>
      <c r="N644" s="75"/>
      <c r="O644" s="79" t="str">
        <f t="shared" ref="O644:O707" si="16">IFERROR(H644/N644,"")</f>
        <v/>
      </c>
    </row>
    <row r="645" spans="1:15" x14ac:dyDescent="0.25">
      <c r="A645" s="29">
        <v>45934</v>
      </c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3"/>
      <c r="N645" s="75"/>
      <c r="O645" s="79" t="str">
        <f t="shared" si="16"/>
        <v/>
      </c>
    </row>
    <row r="646" spans="1:15" x14ac:dyDescent="0.25">
      <c r="A646" s="29">
        <v>45935</v>
      </c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3"/>
      <c r="N646" s="75"/>
      <c r="O646" s="79" t="str">
        <f t="shared" si="16"/>
        <v/>
      </c>
    </row>
    <row r="647" spans="1:15" x14ac:dyDescent="0.25">
      <c r="A647" s="29">
        <v>45936</v>
      </c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3"/>
      <c r="N647" s="75"/>
      <c r="O647" s="79" t="str">
        <f t="shared" si="16"/>
        <v/>
      </c>
    </row>
    <row r="648" spans="1:15" x14ac:dyDescent="0.25">
      <c r="A648" s="29">
        <v>45937</v>
      </c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3"/>
      <c r="N648" s="75"/>
      <c r="O648" s="79" t="str">
        <f t="shared" si="16"/>
        <v/>
      </c>
    </row>
    <row r="649" spans="1:15" x14ac:dyDescent="0.25">
      <c r="A649" s="29">
        <v>45938</v>
      </c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3"/>
      <c r="N649" s="75"/>
      <c r="O649" s="79" t="str">
        <f t="shared" si="16"/>
        <v/>
      </c>
    </row>
    <row r="650" spans="1:15" x14ac:dyDescent="0.25">
      <c r="A650" s="29">
        <v>45939</v>
      </c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3"/>
      <c r="N650" s="75"/>
      <c r="O650" s="79" t="str">
        <f t="shared" si="16"/>
        <v/>
      </c>
    </row>
    <row r="651" spans="1:15" x14ac:dyDescent="0.25">
      <c r="A651" s="29">
        <v>45940</v>
      </c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3"/>
      <c r="N651" s="75"/>
      <c r="O651" s="79" t="str">
        <f t="shared" si="16"/>
        <v/>
      </c>
    </row>
    <row r="652" spans="1:15" x14ac:dyDescent="0.25">
      <c r="A652" s="29">
        <v>45941</v>
      </c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3"/>
      <c r="N652" s="75"/>
      <c r="O652" s="79" t="str">
        <f t="shared" si="16"/>
        <v/>
      </c>
    </row>
    <row r="653" spans="1:15" x14ac:dyDescent="0.25">
      <c r="A653" s="29">
        <v>45942</v>
      </c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3"/>
      <c r="N653" s="75"/>
      <c r="O653" s="79" t="str">
        <f t="shared" si="16"/>
        <v/>
      </c>
    </row>
    <row r="654" spans="1:15" x14ac:dyDescent="0.25">
      <c r="A654" s="29">
        <v>45943</v>
      </c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3"/>
      <c r="N654" s="75"/>
      <c r="O654" s="79" t="str">
        <f t="shared" si="16"/>
        <v/>
      </c>
    </row>
    <row r="655" spans="1:15" x14ac:dyDescent="0.25">
      <c r="A655" s="29">
        <v>45944</v>
      </c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3"/>
      <c r="N655" s="75"/>
      <c r="O655" s="79" t="str">
        <f t="shared" si="16"/>
        <v/>
      </c>
    </row>
    <row r="656" spans="1:15" x14ac:dyDescent="0.25">
      <c r="A656" s="29">
        <v>45945</v>
      </c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3"/>
      <c r="N656" s="75"/>
      <c r="O656" s="79" t="str">
        <f t="shared" si="16"/>
        <v/>
      </c>
    </row>
    <row r="657" spans="1:15" x14ac:dyDescent="0.25">
      <c r="A657" s="29">
        <v>45946</v>
      </c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3"/>
      <c r="N657" s="75"/>
      <c r="O657" s="79" t="str">
        <f t="shared" si="16"/>
        <v/>
      </c>
    </row>
    <row r="658" spans="1:15" x14ac:dyDescent="0.25">
      <c r="A658" s="29">
        <v>45947</v>
      </c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3"/>
      <c r="N658" s="75"/>
      <c r="O658" s="79" t="str">
        <f t="shared" si="16"/>
        <v/>
      </c>
    </row>
    <row r="659" spans="1:15" x14ac:dyDescent="0.25">
      <c r="A659" s="29">
        <v>45948</v>
      </c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3"/>
      <c r="N659" s="75"/>
      <c r="O659" s="79" t="str">
        <f t="shared" si="16"/>
        <v/>
      </c>
    </row>
    <row r="660" spans="1:15" x14ac:dyDescent="0.25">
      <c r="A660" s="29">
        <v>45949</v>
      </c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3"/>
      <c r="N660" s="75"/>
      <c r="O660" s="79" t="str">
        <f t="shared" si="16"/>
        <v/>
      </c>
    </row>
    <row r="661" spans="1:15" x14ac:dyDescent="0.25">
      <c r="A661" s="29">
        <v>45950</v>
      </c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3"/>
      <c r="N661" s="75"/>
      <c r="O661" s="79" t="str">
        <f t="shared" si="16"/>
        <v/>
      </c>
    </row>
    <row r="662" spans="1:15" x14ac:dyDescent="0.25">
      <c r="A662" s="29">
        <v>45951</v>
      </c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3"/>
      <c r="N662" s="75"/>
      <c r="O662" s="79" t="str">
        <f t="shared" si="16"/>
        <v/>
      </c>
    </row>
    <row r="663" spans="1:15" x14ac:dyDescent="0.25">
      <c r="A663" s="29">
        <v>45952</v>
      </c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3"/>
      <c r="N663" s="75"/>
      <c r="O663" s="79" t="str">
        <f t="shared" si="16"/>
        <v/>
      </c>
    </row>
    <row r="664" spans="1:15" x14ac:dyDescent="0.25">
      <c r="A664" s="29">
        <v>45953</v>
      </c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3"/>
      <c r="N664" s="75"/>
      <c r="O664" s="79" t="str">
        <f t="shared" si="16"/>
        <v/>
      </c>
    </row>
    <row r="665" spans="1:15" x14ac:dyDescent="0.25">
      <c r="A665" s="29">
        <v>45954</v>
      </c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3"/>
      <c r="N665" s="75"/>
      <c r="O665" s="79" t="str">
        <f t="shared" si="16"/>
        <v/>
      </c>
    </row>
    <row r="666" spans="1:15" x14ac:dyDescent="0.25">
      <c r="A666" s="29">
        <v>45955</v>
      </c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3"/>
      <c r="N666" s="75"/>
      <c r="O666" s="79" t="str">
        <f t="shared" si="16"/>
        <v/>
      </c>
    </row>
    <row r="667" spans="1:15" x14ac:dyDescent="0.25">
      <c r="A667" s="29">
        <v>45956</v>
      </c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3"/>
      <c r="N667" s="75"/>
      <c r="O667" s="79" t="str">
        <f t="shared" si="16"/>
        <v/>
      </c>
    </row>
    <row r="668" spans="1:15" x14ac:dyDescent="0.25">
      <c r="A668" s="29">
        <v>45957</v>
      </c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3"/>
      <c r="N668" s="75"/>
      <c r="O668" s="79" t="str">
        <f t="shared" si="16"/>
        <v/>
      </c>
    </row>
    <row r="669" spans="1:15" x14ac:dyDescent="0.25">
      <c r="A669" s="29">
        <v>45958</v>
      </c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3"/>
      <c r="N669" s="75"/>
      <c r="O669" s="79" t="str">
        <f t="shared" si="16"/>
        <v/>
      </c>
    </row>
    <row r="670" spans="1:15" x14ac:dyDescent="0.25">
      <c r="A670" s="29">
        <v>45959</v>
      </c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3"/>
      <c r="N670" s="75"/>
      <c r="O670" s="79" t="str">
        <f t="shared" si="16"/>
        <v/>
      </c>
    </row>
    <row r="671" spans="1:15" x14ac:dyDescent="0.25">
      <c r="A671" s="29">
        <v>45960</v>
      </c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3"/>
      <c r="N671" s="75"/>
      <c r="O671" s="79" t="str">
        <f t="shared" si="16"/>
        <v/>
      </c>
    </row>
    <row r="672" spans="1:15" x14ac:dyDescent="0.25">
      <c r="A672" s="29">
        <v>45961</v>
      </c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3"/>
      <c r="N672" s="75"/>
      <c r="O672" s="79" t="str">
        <f t="shared" si="16"/>
        <v/>
      </c>
    </row>
    <row r="673" spans="1:15" x14ac:dyDescent="0.25">
      <c r="A673" s="29">
        <v>45962</v>
      </c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3"/>
      <c r="N673" s="75"/>
      <c r="O673" s="79" t="str">
        <f t="shared" si="16"/>
        <v/>
      </c>
    </row>
    <row r="674" spans="1:15" x14ac:dyDescent="0.25">
      <c r="A674" s="29">
        <v>45963</v>
      </c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3"/>
      <c r="N674" s="75"/>
      <c r="O674" s="79" t="str">
        <f t="shared" si="16"/>
        <v/>
      </c>
    </row>
    <row r="675" spans="1:15" x14ac:dyDescent="0.25">
      <c r="A675" s="29">
        <v>45964</v>
      </c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3"/>
      <c r="N675" s="75"/>
      <c r="O675" s="79" t="str">
        <f t="shared" si="16"/>
        <v/>
      </c>
    </row>
    <row r="676" spans="1:15" x14ac:dyDescent="0.25">
      <c r="A676" s="29">
        <v>45965</v>
      </c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3"/>
      <c r="N676" s="75"/>
      <c r="O676" s="79" t="str">
        <f t="shared" si="16"/>
        <v/>
      </c>
    </row>
    <row r="677" spans="1:15" x14ac:dyDescent="0.25">
      <c r="A677" s="29">
        <v>45966</v>
      </c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3"/>
      <c r="N677" s="75"/>
      <c r="O677" s="79" t="str">
        <f t="shared" si="16"/>
        <v/>
      </c>
    </row>
    <row r="678" spans="1:15" x14ac:dyDescent="0.25">
      <c r="A678" s="29">
        <v>45967</v>
      </c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3"/>
      <c r="N678" s="75"/>
      <c r="O678" s="79" t="str">
        <f t="shared" si="16"/>
        <v/>
      </c>
    </row>
    <row r="679" spans="1:15" x14ac:dyDescent="0.25">
      <c r="A679" s="29">
        <v>45968</v>
      </c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3"/>
      <c r="N679" s="75"/>
      <c r="O679" s="79" t="str">
        <f t="shared" si="16"/>
        <v/>
      </c>
    </row>
    <row r="680" spans="1:15" x14ac:dyDescent="0.25">
      <c r="A680" s="29">
        <v>45969</v>
      </c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3"/>
      <c r="N680" s="75"/>
      <c r="O680" s="79" t="str">
        <f t="shared" si="16"/>
        <v/>
      </c>
    </row>
    <row r="681" spans="1:15" x14ac:dyDescent="0.25">
      <c r="A681" s="29">
        <v>45970</v>
      </c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3"/>
      <c r="N681" s="75"/>
      <c r="O681" s="79" t="str">
        <f t="shared" si="16"/>
        <v/>
      </c>
    </row>
    <row r="682" spans="1:15" x14ac:dyDescent="0.25">
      <c r="A682" s="29">
        <v>45971</v>
      </c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3"/>
      <c r="N682" s="75"/>
      <c r="O682" s="79" t="str">
        <f t="shared" si="16"/>
        <v/>
      </c>
    </row>
    <row r="683" spans="1:15" x14ac:dyDescent="0.25">
      <c r="A683" s="29">
        <v>45972</v>
      </c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3"/>
      <c r="N683" s="75"/>
      <c r="O683" s="79" t="str">
        <f t="shared" si="16"/>
        <v/>
      </c>
    </row>
    <row r="684" spans="1:15" x14ac:dyDescent="0.25">
      <c r="A684" s="29">
        <v>45973</v>
      </c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3"/>
      <c r="N684" s="75"/>
      <c r="O684" s="79" t="str">
        <f t="shared" si="16"/>
        <v/>
      </c>
    </row>
    <row r="685" spans="1:15" x14ac:dyDescent="0.25">
      <c r="A685" s="29">
        <v>45974</v>
      </c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3"/>
      <c r="N685" s="75"/>
      <c r="O685" s="79" t="str">
        <f t="shared" si="16"/>
        <v/>
      </c>
    </row>
    <row r="686" spans="1:15" x14ac:dyDescent="0.25">
      <c r="A686" s="29">
        <v>45975</v>
      </c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3"/>
      <c r="N686" s="75"/>
      <c r="O686" s="79" t="str">
        <f t="shared" si="16"/>
        <v/>
      </c>
    </row>
    <row r="687" spans="1:15" x14ac:dyDescent="0.25">
      <c r="A687" s="29">
        <v>45976</v>
      </c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3"/>
      <c r="N687" s="75"/>
      <c r="O687" s="79" t="str">
        <f t="shared" si="16"/>
        <v/>
      </c>
    </row>
    <row r="688" spans="1:15" x14ac:dyDescent="0.25">
      <c r="A688" s="29">
        <v>45977</v>
      </c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3"/>
      <c r="N688" s="75"/>
      <c r="O688" s="79" t="str">
        <f t="shared" si="16"/>
        <v/>
      </c>
    </row>
    <row r="689" spans="1:15" x14ac:dyDescent="0.25">
      <c r="A689" s="29">
        <v>45978</v>
      </c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3"/>
      <c r="N689" s="75"/>
      <c r="O689" s="79" t="str">
        <f t="shared" si="16"/>
        <v/>
      </c>
    </row>
    <row r="690" spans="1:15" x14ac:dyDescent="0.25">
      <c r="A690" s="29">
        <v>45979</v>
      </c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3"/>
      <c r="N690" s="75"/>
      <c r="O690" s="79" t="str">
        <f t="shared" si="16"/>
        <v/>
      </c>
    </row>
    <row r="691" spans="1:15" x14ac:dyDescent="0.25">
      <c r="A691" s="29">
        <v>45980</v>
      </c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3"/>
      <c r="N691" s="75"/>
      <c r="O691" s="79" t="str">
        <f t="shared" si="16"/>
        <v/>
      </c>
    </row>
    <row r="692" spans="1:15" x14ac:dyDescent="0.25">
      <c r="A692" s="29">
        <v>45981</v>
      </c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3"/>
      <c r="N692" s="75"/>
      <c r="O692" s="79" t="str">
        <f t="shared" si="16"/>
        <v/>
      </c>
    </row>
    <row r="693" spans="1:15" x14ac:dyDescent="0.25">
      <c r="A693" s="29">
        <v>45982</v>
      </c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3"/>
      <c r="N693" s="75"/>
      <c r="O693" s="79" t="str">
        <f t="shared" si="16"/>
        <v/>
      </c>
    </row>
    <row r="694" spans="1:15" x14ac:dyDescent="0.25">
      <c r="A694" s="29">
        <v>45983</v>
      </c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3"/>
      <c r="N694" s="75"/>
      <c r="O694" s="79" t="str">
        <f t="shared" si="16"/>
        <v/>
      </c>
    </row>
    <row r="695" spans="1:15" x14ac:dyDescent="0.25">
      <c r="A695" s="29">
        <v>45984</v>
      </c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3"/>
      <c r="N695" s="75"/>
      <c r="O695" s="79" t="str">
        <f t="shared" si="16"/>
        <v/>
      </c>
    </row>
    <row r="696" spans="1:15" x14ac:dyDescent="0.25">
      <c r="A696" s="29">
        <v>45985</v>
      </c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3"/>
      <c r="N696" s="75"/>
      <c r="O696" s="79" t="str">
        <f t="shared" si="16"/>
        <v/>
      </c>
    </row>
    <row r="697" spans="1:15" x14ac:dyDescent="0.25">
      <c r="A697" s="29">
        <v>45986</v>
      </c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3"/>
      <c r="N697" s="75"/>
      <c r="O697" s="79" t="str">
        <f t="shared" si="16"/>
        <v/>
      </c>
    </row>
    <row r="698" spans="1:15" x14ac:dyDescent="0.25">
      <c r="A698" s="29">
        <v>45987</v>
      </c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3"/>
      <c r="N698" s="75"/>
      <c r="O698" s="79" t="str">
        <f t="shared" si="16"/>
        <v/>
      </c>
    </row>
    <row r="699" spans="1:15" x14ac:dyDescent="0.25">
      <c r="A699" s="29">
        <v>45988</v>
      </c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3"/>
      <c r="N699" s="75"/>
      <c r="O699" s="79" t="str">
        <f t="shared" si="16"/>
        <v/>
      </c>
    </row>
    <row r="700" spans="1:15" x14ac:dyDescent="0.25">
      <c r="A700" s="29">
        <v>45989</v>
      </c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3"/>
      <c r="N700" s="75"/>
      <c r="O700" s="79" t="str">
        <f t="shared" si="16"/>
        <v/>
      </c>
    </row>
    <row r="701" spans="1:15" x14ac:dyDescent="0.25">
      <c r="A701" s="29">
        <v>45990</v>
      </c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3"/>
      <c r="N701" s="75"/>
      <c r="O701" s="79" t="str">
        <f t="shared" si="16"/>
        <v/>
      </c>
    </row>
    <row r="702" spans="1:15" x14ac:dyDescent="0.25">
      <c r="A702" s="29">
        <v>45991</v>
      </c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3"/>
      <c r="N702" s="75"/>
      <c r="O702" s="79" t="str">
        <f t="shared" si="16"/>
        <v/>
      </c>
    </row>
    <row r="703" spans="1:15" x14ac:dyDescent="0.25">
      <c r="A703" s="29">
        <v>45992</v>
      </c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3"/>
      <c r="N703" s="75"/>
      <c r="O703" s="79" t="str">
        <f t="shared" si="16"/>
        <v/>
      </c>
    </row>
    <row r="704" spans="1:15" x14ac:dyDescent="0.25">
      <c r="A704" s="29">
        <v>45993</v>
      </c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3"/>
      <c r="N704" s="75"/>
      <c r="O704" s="79" t="str">
        <f t="shared" si="16"/>
        <v/>
      </c>
    </row>
    <row r="705" spans="1:15" x14ac:dyDescent="0.25">
      <c r="A705" s="29">
        <v>45994</v>
      </c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3"/>
      <c r="N705" s="75"/>
      <c r="O705" s="79" t="str">
        <f t="shared" si="16"/>
        <v/>
      </c>
    </row>
    <row r="706" spans="1:15" x14ac:dyDescent="0.25">
      <c r="A706" s="29">
        <v>45995</v>
      </c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3"/>
      <c r="N706" s="75"/>
      <c r="O706" s="79" t="str">
        <f t="shared" si="16"/>
        <v/>
      </c>
    </row>
    <row r="707" spans="1:15" x14ac:dyDescent="0.25">
      <c r="A707" s="29">
        <v>45996</v>
      </c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3"/>
      <c r="N707" s="75"/>
      <c r="O707" s="79" t="str">
        <f t="shared" si="16"/>
        <v/>
      </c>
    </row>
    <row r="708" spans="1:15" x14ac:dyDescent="0.25">
      <c r="A708" s="29">
        <v>45997</v>
      </c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3"/>
      <c r="N708" s="75"/>
      <c r="O708" s="79" t="str">
        <f t="shared" ref="O708:O733" si="17">IFERROR(H708/N708,"")</f>
        <v/>
      </c>
    </row>
    <row r="709" spans="1:15" x14ac:dyDescent="0.25">
      <c r="A709" s="29">
        <v>45998</v>
      </c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3"/>
      <c r="N709" s="75"/>
      <c r="O709" s="79" t="str">
        <f t="shared" si="17"/>
        <v/>
      </c>
    </row>
    <row r="710" spans="1:15" x14ac:dyDescent="0.25">
      <c r="A710" s="29">
        <v>45999</v>
      </c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3"/>
      <c r="N710" s="75"/>
      <c r="O710" s="79" t="str">
        <f t="shared" si="17"/>
        <v/>
      </c>
    </row>
    <row r="711" spans="1:15" x14ac:dyDescent="0.25">
      <c r="A711" s="29">
        <v>46000</v>
      </c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3"/>
      <c r="N711" s="75"/>
      <c r="O711" s="79" t="str">
        <f t="shared" si="17"/>
        <v/>
      </c>
    </row>
    <row r="712" spans="1:15" x14ac:dyDescent="0.25">
      <c r="A712" s="29">
        <v>46001</v>
      </c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3"/>
      <c r="N712" s="75"/>
      <c r="O712" s="79" t="str">
        <f t="shared" si="17"/>
        <v/>
      </c>
    </row>
    <row r="713" spans="1:15" x14ac:dyDescent="0.25">
      <c r="A713" s="29">
        <v>46002</v>
      </c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3"/>
      <c r="N713" s="75"/>
      <c r="O713" s="79" t="str">
        <f t="shared" si="17"/>
        <v/>
      </c>
    </row>
    <row r="714" spans="1:15" x14ac:dyDescent="0.25">
      <c r="A714" s="29">
        <v>46003</v>
      </c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3"/>
      <c r="N714" s="75"/>
      <c r="O714" s="79" t="str">
        <f t="shared" si="17"/>
        <v/>
      </c>
    </row>
    <row r="715" spans="1:15" x14ac:dyDescent="0.25">
      <c r="A715" s="29">
        <v>46004</v>
      </c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3"/>
      <c r="N715" s="75"/>
      <c r="O715" s="79" t="str">
        <f t="shared" si="17"/>
        <v/>
      </c>
    </row>
    <row r="716" spans="1:15" x14ac:dyDescent="0.25">
      <c r="A716" s="29">
        <v>46005</v>
      </c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3"/>
      <c r="N716" s="75"/>
      <c r="O716" s="79" t="str">
        <f t="shared" si="17"/>
        <v/>
      </c>
    </row>
    <row r="717" spans="1:15" x14ac:dyDescent="0.25">
      <c r="A717" s="29">
        <v>46006</v>
      </c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3"/>
      <c r="N717" s="75"/>
      <c r="O717" s="79" t="str">
        <f t="shared" si="17"/>
        <v/>
      </c>
    </row>
    <row r="718" spans="1:15" x14ac:dyDescent="0.25">
      <c r="A718" s="29">
        <v>46007</v>
      </c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3"/>
      <c r="N718" s="75"/>
      <c r="O718" s="79" t="str">
        <f t="shared" si="17"/>
        <v/>
      </c>
    </row>
    <row r="719" spans="1:15" x14ac:dyDescent="0.25">
      <c r="A719" s="29">
        <v>46008</v>
      </c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3"/>
      <c r="N719" s="75"/>
      <c r="O719" s="79" t="str">
        <f t="shared" si="17"/>
        <v/>
      </c>
    </row>
    <row r="720" spans="1:15" x14ac:dyDescent="0.25">
      <c r="A720" s="29">
        <v>46009</v>
      </c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3"/>
      <c r="N720" s="75"/>
      <c r="O720" s="79" t="str">
        <f t="shared" si="17"/>
        <v/>
      </c>
    </row>
    <row r="721" spans="1:15" x14ac:dyDescent="0.25">
      <c r="A721" s="29">
        <v>46010</v>
      </c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3"/>
      <c r="N721" s="75"/>
      <c r="O721" s="79" t="str">
        <f t="shared" si="17"/>
        <v/>
      </c>
    </row>
    <row r="722" spans="1:15" x14ac:dyDescent="0.25">
      <c r="A722" s="29">
        <v>46011</v>
      </c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3"/>
      <c r="N722" s="75"/>
      <c r="O722" s="79" t="str">
        <f t="shared" si="17"/>
        <v/>
      </c>
    </row>
    <row r="723" spans="1:15" x14ac:dyDescent="0.25">
      <c r="A723" s="29">
        <v>46012</v>
      </c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3"/>
      <c r="N723" s="75"/>
      <c r="O723" s="79" t="str">
        <f t="shared" si="17"/>
        <v/>
      </c>
    </row>
    <row r="724" spans="1:15" x14ac:dyDescent="0.25">
      <c r="A724" s="29">
        <v>46013</v>
      </c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3"/>
      <c r="N724" s="75"/>
      <c r="O724" s="79" t="str">
        <f t="shared" si="17"/>
        <v/>
      </c>
    </row>
    <row r="725" spans="1:15" x14ac:dyDescent="0.25">
      <c r="A725" s="29">
        <v>46014</v>
      </c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3"/>
      <c r="N725" s="75"/>
      <c r="O725" s="79" t="str">
        <f t="shared" si="17"/>
        <v/>
      </c>
    </row>
    <row r="726" spans="1:15" x14ac:dyDescent="0.25">
      <c r="A726" s="29">
        <v>46015</v>
      </c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3"/>
      <c r="N726" s="75"/>
      <c r="O726" s="79" t="str">
        <f t="shared" si="17"/>
        <v/>
      </c>
    </row>
    <row r="727" spans="1:15" x14ac:dyDescent="0.25">
      <c r="A727" s="29">
        <v>46016</v>
      </c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3"/>
      <c r="N727" s="75"/>
      <c r="O727" s="79" t="str">
        <f t="shared" si="17"/>
        <v/>
      </c>
    </row>
    <row r="728" spans="1:15" x14ac:dyDescent="0.25">
      <c r="A728" s="29">
        <v>46017</v>
      </c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3"/>
      <c r="N728" s="75"/>
      <c r="O728" s="79" t="str">
        <f t="shared" si="17"/>
        <v/>
      </c>
    </row>
    <row r="729" spans="1:15" x14ac:dyDescent="0.25">
      <c r="A729" s="29">
        <v>46018</v>
      </c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3"/>
      <c r="N729" s="75"/>
      <c r="O729" s="79" t="str">
        <f t="shared" si="17"/>
        <v/>
      </c>
    </row>
    <row r="730" spans="1:15" x14ac:dyDescent="0.25">
      <c r="A730" s="29">
        <v>46019</v>
      </c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3"/>
      <c r="N730" s="75"/>
      <c r="O730" s="79" t="str">
        <f t="shared" si="17"/>
        <v/>
      </c>
    </row>
    <row r="731" spans="1:15" x14ac:dyDescent="0.25">
      <c r="A731" s="29">
        <v>46020</v>
      </c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3"/>
      <c r="N731" s="75"/>
      <c r="O731" s="79" t="str">
        <f t="shared" si="17"/>
        <v/>
      </c>
    </row>
    <row r="732" spans="1:15" x14ac:dyDescent="0.25">
      <c r="A732" s="29">
        <v>46021</v>
      </c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3"/>
      <c r="N732" s="75"/>
      <c r="O732" s="79" t="str">
        <f t="shared" si="17"/>
        <v/>
      </c>
    </row>
    <row r="733" spans="1:15" x14ac:dyDescent="0.25">
      <c r="A733" s="35">
        <v>46022</v>
      </c>
      <c r="B733" s="81"/>
      <c r="C733" s="81"/>
      <c r="D733" s="81"/>
      <c r="E733" s="81"/>
      <c r="F733" s="81"/>
      <c r="G733" s="81"/>
      <c r="H733" s="81"/>
      <c r="I733" s="81"/>
      <c r="J733" s="81"/>
      <c r="K733" s="81"/>
      <c r="L733" s="81"/>
      <c r="M733" s="82"/>
      <c r="N733" s="83"/>
      <c r="O733" s="84" t="str">
        <f t="shared" si="17"/>
        <v/>
      </c>
    </row>
  </sheetData>
  <mergeCells count="1">
    <mergeCell ref="A1:O1"/>
  </mergeCells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7F849-1618-4909-98D4-30240EE63B2B}">
  <dimension ref="A1:K8"/>
  <sheetViews>
    <sheetView showGridLines="0" workbookViewId="0"/>
  </sheetViews>
  <sheetFormatPr defaultRowHeight="15" x14ac:dyDescent="0.25"/>
  <cols>
    <col min="2" max="2" width="16" bestFit="1" customWidth="1"/>
    <col min="10" max="10" width="10.7109375" bestFit="1" customWidth="1"/>
    <col min="11" max="11" width="15.42578125" bestFit="1" customWidth="1"/>
    <col min="18" max="18" width="10.7109375" bestFit="1" customWidth="1"/>
    <col min="20" max="20" width="13.28515625" bestFit="1" customWidth="1"/>
  </cols>
  <sheetData>
    <row r="1" spans="1:11" x14ac:dyDescent="0.25">
      <c r="A1" s="314">
        <v>1</v>
      </c>
    </row>
    <row r="2" spans="1:11" x14ac:dyDescent="0.25">
      <c r="A2" s="315"/>
    </row>
    <row r="3" spans="1:11" x14ac:dyDescent="0.25">
      <c r="A3" s="315"/>
    </row>
    <row r="4" spans="1:11" x14ac:dyDescent="0.25">
      <c r="A4" s="315"/>
    </row>
    <row r="5" spans="1:11" ht="15.75" thickBot="1" x14ac:dyDescent="0.3">
      <c r="A5" s="315"/>
    </row>
    <row r="6" spans="1:11" ht="47.25" thickBot="1" x14ac:dyDescent="0.75">
      <c r="A6" s="315"/>
      <c r="B6" s="67" t="str">
        <f>_xlfn.XLOOKUP(A1,'Data Prep Inventory'!A10:A13,'Data Prep Inventory'!B10:B13)</f>
        <v>0120</v>
      </c>
      <c r="D6" s="125" t="str">
        <f>"Total inventory(V) for -"&amp;" "&amp;'Data Prep Inventory'!B3</f>
        <v>Total inventory(V) for - PVC-01</v>
      </c>
      <c r="E6" s="69"/>
      <c r="F6" s="69"/>
      <c r="G6" s="69"/>
      <c r="H6" s="69"/>
      <c r="I6" s="69"/>
      <c r="J6" s="69"/>
      <c r="K6" s="368">
        <f>'Data Prep Inventory'!W50</f>
        <v>12197.847599999999</v>
      </c>
    </row>
    <row r="7" spans="1:11" ht="15.75" thickBot="1" x14ac:dyDescent="0.3"/>
    <row r="8" spans="1:11" ht="47.25" customHeight="1" thickBot="1" x14ac:dyDescent="0.3">
      <c r="D8" s="125" t="str">
        <f>"SLOB Provision for -"&amp;" "&amp;'Data Prep Inventory'!B3</f>
        <v>SLOB Provision for - PVC-01</v>
      </c>
      <c r="E8" s="69"/>
      <c r="F8" s="69"/>
      <c r="G8" s="69"/>
      <c r="H8" s="69"/>
      <c r="I8" s="69"/>
      <c r="J8" s="69"/>
      <c r="K8" s="368">
        <f>'Data Prep Inventory'!F25</f>
        <v>637.63390000000004</v>
      </c>
    </row>
  </sheetData>
  <sheetProtection algorithmName="SHA-512" hashValue="CxjjbuIBPVXsr4/p2upk/LFknauWvvP8PLWx6BtrM4iJHuJbCHE8gVvSqcyrOX0cTF6DFwsfeza4yxT/cMhlig==" saltValue="fKq4kISLZm2GyN6sCIVPBQ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9" r:id="rId3" name="Spinner 13">
              <controlPr defaultSize="0" autoPict="0">
                <anchor moveWithCells="1" sizeWithCells="1">
                  <from>
                    <xdr:col>2</xdr:col>
                    <xdr:colOff>19050</xdr:colOff>
                    <xdr:row>5</xdr:row>
                    <xdr:rowOff>0</xdr:rowOff>
                  </from>
                  <to>
                    <xdr:col>2</xdr:col>
                    <xdr:colOff>485775</xdr:colOff>
                    <xdr:row>6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6F0BC-5A37-4923-A4D4-71321FD3CD80}">
  <dimension ref="A1:W58"/>
  <sheetViews>
    <sheetView workbookViewId="0">
      <selection activeCell="D25" sqref="D25:E25"/>
    </sheetView>
  </sheetViews>
  <sheetFormatPr defaultRowHeight="15" x14ac:dyDescent="0.25"/>
  <cols>
    <col min="1" max="1" width="2" bestFit="1" customWidth="1"/>
    <col min="2" max="2" width="17.28515625" bestFit="1" customWidth="1"/>
    <col min="5" max="6" width="9" bestFit="1" customWidth="1"/>
    <col min="23" max="23" width="10.5703125" bestFit="1" customWidth="1"/>
  </cols>
  <sheetData>
    <row r="1" spans="1:23" x14ac:dyDescent="0.25">
      <c r="B1" s="41" t="s">
        <v>1281</v>
      </c>
    </row>
    <row r="2" spans="1:23" x14ac:dyDescent="0.25">
      <c r="B2" t="str">
        <f>'Inventory Ageing Dashboard'!B6</f>
        <v>0120</v>
      </c>
    </row>
    <row r="3" spans="1:23" x14ac:dyDescent="0.25">
      <c r="B3" t="str">
        <f>_xlfn.XLOOKUP(B2,B10:B13,C10:C13)</f>
        <v>PVC-01</v>
      </c>
      <c r="E3" s="122" t="s">
        <v>1282</v>
      </c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</row>
    <row r="4" spans="1:23" x14ac:dyDescent="0.25">
      <c r="E4" s="118" t="s">
        <v>128</v>
      </c>
      <c r="F4" s="118"/>
      <c r="G4" s="119" t="s">
        <v>129</v>
      </c>
      <c r="H4" s="119"/>
      <c r="I4" s="120" t="s">
        <v>130</v>
      </c>
      <c r="J4" s="120"/>
      <c r="K4" s="120" t="s">
        <v>131</v>
      </c>
      <c r="L4" s="120"/>
      <c r="M4" s="120" t="s">
        <v>132</v>
      </c>
      <c r="N4" s="120"/>
      <c r="O4" s="120" t="s">
        <v>133</v>
      </c>
      <c r="P4" s="120"/>
      <c r="Q4" s="120" t="s">
        <v>134</v>
      </c>
      <c r="R4" s="120"/>
      <c r="S4" s="120" t="s">
        <v>135</v>
      </c>
      <c r="T4" s="120"/>
      <c r="U4" s="120" t="s">
        <v>136</v>
      </c>
      <c r="W4" t="s">
        <v>1285</v>
      </c>
    </row>
    <row r="5" spans="1:23" x14ac:dyDescent="0.25">
      <c r="E5" s="121">
        <f>SUMIFS(Table14[Q 3M],Table14[Location],B2)</f>
        <v>584.84</v>
      </c>
      <c r="F5" s="121"/>
      <c r="G5" s="121">
        <f>SUMIFS(Table14[Q 6M],Table14[Location],B2)</f>
        <v>2908.5799999999995</v>
      </c>
      <c r="H5" s="121"/>
      <c r="I5" s="121">
        <f>SUMIFS(Table14[Q 1Y],Table14[Location],B2)</f>
        <v>734.75</v>
      </c>
      <c r="J5" s="121"/>
      <c r="K5" s="121">
        <f>SUMIFS(Table14[Q 1.5Y],Table14[Location],B2)</f>
        <v>141</v>
      </c>
      <c r="L5" s="121"/>
      <c r="M5" s="121">
        <f>SUMIFS(Table14[Q 2Y],Table14[Location],B2)</f>
        <v>8.5</v>
      </c>
      <c r="N5" s="121"/>
      <c r="O5" s="121">
        <f>SUMIFS(Table14[Q 3Y],Table14[Location],B2)</f>
        <v>24</v>
      </c>
      <c r="P5" s="121"/>
      <c r="Q5" s="121">
        <f>SUMIFS(Table14[Q 4Y],Table14[Location],B2)</f>
        <v>14.58</v>
      </c>
      <c r="R5" s="121"/>
      <c r="S5" s="121">
        <f>SUMIFS(Table14[Q 5Y],Table14[Location],B2)</f>
        <v>0</v>
      </c>
      <c r="T5" s="121"/>
      <c r="U5" s="121">
        <f>SUMIFS(Table14[Q 5Y+],Table14[Location],B2)</f>
        <v>2.75</v>
      </c>
      <c r="W5" s="123">
        <f>SUM(E5:U5)</f>
        <v>4419</v>
      </c>
    </row>
    <row r="6" spans="1:23" x14ac:dyDescent="0.25">
      <c r="E6" s="124">
        <f>IFERROR(E5/SUM(E10:E13),NA())</f>
        <v>5.6379070489551444E-2</v>
      </c>
      <c r="F6" s="124"/>
      <c r="G6" s="124">
        <f t="shared" ref="G6:U6" si="0">IFERROR(G5/SUM(G10:G13),NA())</f>
        <v>3.6891249920315304E-2</v>
      </c>
      <c r="H6" s="124"/>
      <c r="I6" s="124">
        <f t="shared" si="0"/>
        <v>0.26594945675366838</v>
      </c>
      <c r="J6" s="124"/>
      <c r="K6" s="124">
        <f t="shared" si="0"/>
        <v>0.58769589863287763</v>
      </c>
      <c r="L6" s="124"/>
      <c r="M6" s="124">
        <f t="shared" si="0"/>
        <v>4.6593504996961558E-4</v>
      </c>
      <c r="N6" s="124"/>
      <c r="O6" s="124">
        <f t="shared" si="0"/>
        <v>1.6519368960105724E-2</v>
      </c>
      <c r="P6" s="124"/>
      <c r="Q6" s="124">
        <f t="shared" si="0"/>
        <v>1</v>
      </c>
      <c r="R6" s="124"/>
      <c r="S6" s="124" t="e">
        <f t="shared" si="0"/>
        <v>#N/A</v>
      </c>
      <c r="T6" s="124"/>
      <c r="U6" s="124">
        <f t="shared" si="0"/>
        <v>0.76815642458100553</v>
      </c>
    </row>
    <row r="9" spans="1:23" x14ac:dyDescent="0.25">
      <c r="B9" s="116" t="s">
        <v>118</v>
      </c>
      <c r="D9" s="116" t="s">
        <v>118</v>
      </c>
      <c r="E9" s="118" t="s">
        <v>128</v>
      </c>
      <c r="F9" s="118" t="s">
        <v>1283</v>
      </c>
      <c r="G9" s="119" t="s">
        <v>129</v>
      </c>
      <c r="H9" s="119" t="s">
        <v>1284</v>
      </c>
      <c r="I9" s="120" t="s">
        <v>130</v>
      </c>
      <c r="J9" s="120" t="s">
        <v>1283</v>
      </c>
      <c r="K9" s="120" t="s">
        <v>131</v>
      </c>
      <c r="L9" s="120" t="s">
        <v>1283</v>
      </c>
      <c r="M9" s="120" t="s">
        <v>132</v>
      </c>
      <c r="N9" s="120" t="s">
        <v>1283</v>
      </c>
      <c r="O9" s="120" t="s">
        <v>133</v>
      </c>
      <c r="P9" s="120" t="s">
        <v>1283</v>
      </c>
      <c r="Q9" s="120" t="s">
        <v>134</v>
      </c>
      <c r="R9" s="120" t="s">
        <v>1283</v>
      </c>
      <c r="S9" s="120" t="s">
        <v>135</v>
      </c>
      <c r="T9" s="120" t="s">
        <v>1283</v>
      </c>
      <c r="U9" s="120" t="s">
        <v>136</v>
      </c>
      <c r="V9" s="120" t="s">
        <v>1283</v>
      </c>
    </row>
    <row r="10" spans="1:23" x14ac:dyDescent="0.25">
      <c r="A10">
        <v>1</v>
      </c>
      <c r="B10" s="117" t="s">
        <v>151</v>
      </c>
      <c r="C10" t="s">
        <v>1286</v>
      </c>
      <c r="D10" s="117" t="s">
        <v>151</v>
      </c>
      <c r="E10" s="54">
        <f>SUMIFS(Table14[Q 3M],Table14[Location],D10)</f>
        <v>584.84</v>
      </c>
      <c r="F10" s="54">
        <f>IF(E10=$E$5,E10,0)</f>
        <v>584.84</v>
      </c>
      <c r="G10" s="54">
        <f>SUMIFS(Table14[Q 6M],Table14[Location],D10)</f>
        <v>2908.5799999999995</v>
      </c>
      <c r="H10" s="54">
        <f>IF(G10=$G$5,G10,0)</f>
        <v>2908.5799999999995</v>
      </c>
      <c r="I10" s="54">
        <f>SUMIFS(Table14[Q 1Y],Table14[Location],D10)</f>
        <v>734.75</v>
      </c>
      <c r="J10" s="54">
        <f>IF(I10=$I$5,I10,0)</f>
        <v>734.75</v>
      </c>
      <c r="K10" s="54">
        <f>SUMIFS(Table14[Q 1.5Y],Table14[Location],D10)</f>
        <v>141</v>
      </c>
      <c r="L10" s="54">
        <f>IF(K10=$K$5,K10,0)</f>
        <v>141</v>
      </c>
      <c r="M10" s="54">
        <f>SUMIFS(Table14[Q 2Y],Table14[Location],D10)</f>
        <v>8.5</v>
      </c>
      <c r="N10" s="54">
        <f>IF(M10=$M$5,M10,0)</f>
        <v>8.5</v>
      </c>
      <c r="O10" s="54">
        <f>SUMIFS(Table14[Q 3Y],Table14[Location],D10)</f>
        <v>24</v>
      </c>
      <c r="P10" s="54">
        <f>IF(O10=$O$5,O10,0)</f>
        <v>24</v>
      </c>
      <c r="Q10" s="54">
        <f>SUMIFS(Table14[Q 4Y],Table14[Location],D10)</f>
        <v>14.58</v>
      </c>
      <c r="R10" s="54">
        <f>IF(Q10=$Q$5,Q10,0)</f>
        <v>14.58</v>
      </c>
      <c r="S10" s="54">
        <f>SUMIFS(Table14[Q 5Y],Table14[Location],D10)</f>
        <v>0</v>
      </c>
      <c r="T10" s="54">
        <f>IF(S10=$S$5,S10,0)</f>
        <v>0</v>
      </c>
      <c r="U10" s="54">
        <f>SUMIFS(Table14[Q 5Y+],Table14[Location],D10)</f>
        <v>2.75</v>
      </c>
      <c r="V10" s="54">
        <f>IF(U10=$U$5,U10,0)</f>
        <v>2.75</v>
      </c>
    </row>
    <row r="11" spans="1:23" x14ac:dyDescent="0.25">
      <c r="A11">
        <v>2</v>
      </c>
      <c r="B11" s="117" t="s">
        <v>451</v>
      </c>
      <c r="C11" t="s">
        <v>1287</v>
      </c>
      <c r="D11" s="117" t="s">
        <v>451</v>
      </c>
      <c r="E11" s="54">
        <f>SUMIFS(Table14[Q 3M],Table14[Location],D11)</f>
        <v>68.72</v>
      </c>
      <c r="F11" s="54">
        <f t="shared" ref="F11:F13" si="1">IF(E11=$E$5,E11,0)</f>
        <v>0</v>
      </c>
      <c r="G11" s="54">
        <f>SUMIFS(Table14[Q 6M],Table14[Location],D11)</f>
        <v>0</v>
      </c>
      <c r="H11" s="54">
        <f t="shared" ref="H11:H13" si="2">IF(G11=$G$5,G11,0)</f>
        <v>0</v>
      </c>
      <c r="I11" s="54">
        <f>SUMIFS(Table14[Q 1Y],Table14[Location],D11)</f>
        <v>10.36</v>
      </c>
      <c r="J11" s="54">
        <f t="shared" ref="J11:J13" si="3">IF(I11=$I$5,I11,0)</f>
        <v>0</v>
      </c>
      <c r="K11" s="54">
        <f>SUMIFS(Table14[Q 1.5Y],Table14[Location],D11)</f>
        <v>2.92</v>
      </c>
      <c r="L11" s="54">
        <f t="shared" ref="L11:L13" si="4">IF(K11=$K$5,K11,0)</f>
        <v>0</v>
      </c>
      <c r="M11" s="54">
        <f>SUMIFS(Table14[Q 2Y],Table14[Location],D11)</f>
        <v>5.91</v>
      </c>
      <c r="N11" s="54">
        <f t="shared" ref="N11:N13" si="5">IF(M11=$M$5,M11,0)</f>
        <v>0</v>
      </c>
      <c r="O11" s="54">
        <f>SUMIFS(Table14[Q 3Y],Table14[Location],D11)</f>
        <v>0</v>
      </c>
      <c r="P11" s="54">
        <f t="shared" ref="P11:P13" si="6">IF(O11=$O$5,O11,0)</f>
        <v>0</v>
      </c>
      <c r="Q11" s="54">
        <f>SUMIFS(Table14[Q 4Y],Table14[Location],D11)</f>
        <v>0</v>
      </c>
      <c r="R11" s="54">
        <f t="shared" ref="R11:R13" si="7">IF(Q11=$Q$5,Q11,0)</f>
        <v>0</v>
      </c>
      <c r="S11" s="54">
        <f>SUMIFS(Table14[Q 5Y],Table14[Location],D11)</f>
        <v>0</v>
      </c>
      <c r="T11" s="54">
        <f t="shared" ref="T11:T13" si="8">IF(S11=$S$5,S11,0)</f>
        <v>0</v>
      </c>
      <c r="U11" s="54">
        <f>SUMIFS(Table14[Q 5Y+],Table14[Location],D11)</f>
        <v>0</v>
      </c>
      <c r="V11" s="54">
        <f t="shared" ref="V11:V13" si="9">IF(U11=$U$5,U11,0)</f>
        <v>0</v>
      </c>
    </row>
    <row r="12" spans="1:23" x14ac:dyDescent="0.25">
      <c r="A12">
        <v>3</v>
      </c>
      <c r="B12" s="117" t="s">
        <v>520</v>
      </c>
      <c r="C12" t="s">
        <v>1288</v>
      </c>
      <c r="D12" s="117" t="s">
        <v>520</v>
      </c>
      <c r="E12" s="54">
        <f>SUMIFS(Table14[Q 3M],Table14[Location],D12)</f>
        <v>8793.5870000000014</v>
      </c>
      <c r="F12" s="54">
        <f t="shared" si="1"/>
        <v>0</v>
      </c>
      <c r="G12" s="54">
        <f>SUMIFS(Table14[Q 6M],Table14[Location],D12)</f>
        <v>74354.597000000009</v>
      </c>
      <c r="H12" s="54">
        <f t="shared" si="2"/>
        <v>0</v>
      </c>
      <c r="I12" s="54">
        <f>SUMIFS(Table14[Q 1Y],Table14[Location],D12)</f>
        <v>223.86</v>
      </c>
      <c r="J12" s="54">
        <f t="shared" si="3"/>
        <v>0</v>
      </c>
      <c r="K12" s="54">
        <f>SUMIFS(Table14[Q 1.5Y],Table14[Location],D12)</f>
        <v>96</v>
      </c>
      <c r="L12" s="54">
        <f t="shared" si="4"/>
        <v>0</v>
      </c>
      <c r="M12" s="54">
        <f>SUMIFS(Table14[Q 2Y],Table14[Location],D12)</f>
        <v>17709.435999999998</v>
      </c>
      <c r="N12" s="54">
        <f t="shared" si="5"/>
        <v>0</v>
      </c>
      <c r="O12" s="54">
        <f>SUMIFS(Table14[Q 3Y],Table14[Location],D12)</f>
        <v>1136.7</v>
      </c>
      <c r="P12" s="54">
        <f t="shared" si="6"/>
        <v>0</v>
      </c>
      <c r="Q12" s="54">
        <f>SUMIFS(Table14[Q 4Y],Table14[Location],D12)</f>
        <v>0</v>
      </c>
      <c r="R12" s="54">
        <f t="shared" si="7"/>
        <v>0</v>
      </c>
      <c r="S12" s="54">
        <f>SUMIFS(Table14[Q 5Y],Table14[Location],D12)</f>
        <v>0</v>
      </c>
      <c r="T12" s="54">
        <f t="shared" si="8"/>
        <v>0</v>
      </c>
      <c r="U12" s="54">
        <f>SUMIFS(Table14[Q 5Y+],Table14[Location],D12)</f>
        <v>0.83</v>
      </c>
      <c r="V12" s="54">
        <f t="shared" si="9"/>
        <v>0</v>
      </c>
    </row>
    <row r="13" spans="1:23" x14ac:dyDescent="0.25">
      <c r="A13">
        <v>4</v>
      </c>
      <c r="B13" s="117" t="s">
        <v>1218</v>
      </c>
      <c r="C13" t="s">
        <v>1289</v>
      </c>
      <c r="D13" s="117" t="s">
        <v>1218</v>
      </c>
      <c r="E13" s="54">
        <f>SUMIFS(Table14[Q 3M],Table14[Location],D13)</f>
        <v>926.20600000000002</v>
      </c>
      <c r="F13" s="54">
        <f t="shared" si="1"/>
        <v>0</v>
      </c>
      <c r="G13" s="54">
        <f>SUMIFS(Table14[Q 6M],Table14[Location],D13)</f>
        <v>1578.825</v>
      </c>
      <c r="H13" s="54">
        <f t="shared" si="2"/>
        <v>0</v>
      </c>
      <c r="I13" s="54">
        <f>SUMIFS(Table14[Q 1Y],Table14[Location],D13)</f>
        <v>1793.7729999999999</v>
      </c>
      <c r="J13" s="54">
        <f t="shared" si="3"/>
        <v>0</v>
      </c>
      <c r="K13" s="54">
        <f>SUMIFS(Table14[Q 1.5Y],Table14[Location],D13)</f>
        <v>0</v>
      </c>
      <c r="L13" s="54">
        <f t="shared" si="4"/>
        <v>0</v>
      </c>
      <c r="M13" s="54">
        <f>SUMIFS(Table14[Q 2Y],Table14[Location],D13)</f>
        <v>519.04</v>
      </c>
      <c r="N13" s="54">
        <f t="shared" si="5"/>
        <v>0</v>
      </c>
      <c r="O13" s="54">
        <f>SUMIFS(Table14[Q 3Y],Table14[Location],D13)</f>
        <v>292.14</v>
      </c>
      <c r="P13" s="54">
        <f t="shared" si="6"/>
        <v>0</v>
      </c>
      <c r="Q13" s="54">
        <f>SUMIFS(Table14[Q 4Y],Table14[Location],D13)</f>
        <v>0</v>
      </c>
      <c r="R13" s="54">
        <f t="shared" si="7"/>
        <v>0</v>
      </c>
      <c r="S13" s="54">
        <f>SUMIFS(Table14[Q 5Y],Table14[Location],D13)</f>
        <v>0</v>
      </c>
      <c r="T13" s="54">
        <f t="shared" si="8"/>
        <v>0</v>
      </c>
      <c r="U13" s="54">
        <f>SUMIFS(Table14[Q 5Y+],Table14[Location],D13)</f>
        <v>0</v>
      </c>
      <c r="V13" s="54">
        <f t="shared" si="9"/>
        <v>0</v>
      </c>
    </row>
    <row r="19" spans="4:6" x14ac:dyDescent="0.25">
      <c r="D19" s="116" t="s">
        <v>118</v>
      </c>
      <c r="E19" s="119" t="s">
        <v>6868</v>
      </c>
      <c r="F19" s="120" t="s">
        <v>1283</v>
      </c>
    </row>
    <row r="20" spans="4:6" x14ac:dyDescent="0.25">
      <c r="D20" s="117" t="s">
        <v>151</v>
      </c>
      <c r="E20" s="165">
        <f>SUMIFS(Table14[Provision],Table14[Location],D20)</f>
        <v>637.63390000000004</v>
      </c>
      <c r="F20" s="165">
        <f>IF(D20=$B$2,SUMIFS(Table14[Provision],Table14[Location],$B$2),0)</f>
        <v>637.63390000000004</v>
      </c>
    </row>
    <row r="21" spans="4:6" x14ac:dyDescent="0.25">
      <c r="D21" s="117" t="s">
        <v>451</v>
      </c>
      <c r="E21" s="165">
        <f>SUMIFS(Table14[Provision],Table14[Location],D21)</f>
        <v>31.099299999999999</v>
      </c>
      <c r="F21" s="165">
        <f>IF(D21=$B$2,SUMIFS(Table14[Provision],Table14[Location],$B$2),0)</f>
        <v>0</v>
      </c>
    </row>
    <row r="22" spans="4:6" x14ac:dyDescent="0.25">
      <c r="D22" s="117" t="s">
        <v>520</v>
      </c>
      <c r="E22" s="165">
        <f>SUMIFS(Table14[Provision],Table14[Location],D22)</f>
        <v>775.13379999999995</v>
      </c>
      <c r="F22" s="165">
        <f>IF(D22=$B$2,SUMIFS(Table14[Provision],Table14[Location],$B$2),0)</f>
        <v>0</v>
      </c>
    </row>
    <row r="23" spans="4:6" x14ac:dyDescent="0.25">
      <c r="D23" s="117" t="s">
        <v>1218</v>
      </c>
      <c r="E23" s="165">
        <f>SUMIFS(Table14[Provision],Table14[Location],D23)</f>
        <v>3824.1756999999998</v>
      </c>
      <c r="F23" s="165">
        <f>IF(D23=$B$2,SUMIFS(Table14[Provision],Table14[Location],$B$2),0)</f>
        <v>0</v>
      </c>
    </row>
    <row r="25" spans="4:6" x14ac:dyDescent="0.25">
      <c r="D25" s="369" t="s">
        <v>6868</v>
      </c>
      <c r="E25" s="367">
        <f>SUM(E20:E23)</f>
        <v>5268.0427</v>
      </c>
      <c r="F25" s="367">
        <f>SUM(F20:F23)</f>
        <v>637.63390000000004</v>
      </c>
    </row>
    <row r="48" spans="4:20" x14ac:dyDescent="0.25">
      <c r="D48" s="56" t="s">
        <v>1282</v>
      </c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</row>
    <row r="49" spans="3:23" x14ac:dyDescent="0.25">
      <c r="D49" s="118" t="s">
        <v>140</v>
      </c>
      <c r="F49" s="118" t="s">
        <v>141</v>
      </c>
      <c r="H49" s="119" t="s">
        <v>142</v>
      </c>
      <c r="J49" s="119" t="s">
        <v>143</v>
      </c>
      <c r="L49" s="120" t="s">
        <v>144</v>
      </c>
      <c r="N49" s="120" t="s">
        <v>145</v>
      </c>
      <c r="P49" s="120" t="s">
        <v>146</v>
      </c>
      <c r="R49" s="120" t="s">
        <v>147</v>
      </c>
      <c r="T49" s="120" t="s">
        <v>148</v>
      </c>
      <c r="W49" t="s">
        <v>1285</v>
      </c>
    </row>
    <row r="50" spans="3:23" x14ac:dyDescent="0.25">
      <c r="D50" s="121">
        <f>SUMIFS(Table14[V 3M],Table14[Location],B2)</f>
        <v>2016.4467999999999</v>
      </c>
      <c r="F50" s="121">
        <f>SUMIFS(Table14[V 6M],Table14[Location],$B$2)</f>
        <v>7805.1558999999997</v>
      </c>
      <c r="H50" s="121">
        <f>SUMIFS(Table14[V 1Y],Table14[Location],B2)</f>
        <v>1971.3575000000001</v>
      </c>
      <c r="J50" s="121">
        <f>SUMIFS(Table14[V 1.5Y],Table14[Location],B2)</f>
        <v>249.57</v>
      </c>
      <c r="L50" s="121">
        <f>SUMIFS(Table14[V 2Y],Table14[Location],B2)</f>
        <v>84.07</v>
      </c>
      <c r="N50" s="121">
        <f>SUMIFS(Table14[V 3Y],Table14[Location],B2)</f>
        <v>3.0973999999999999</v>
      </c>
      <c r="P50" s="121">
        <f>SUMIFS(Table14[V 4Y],Table14[Location],B2)</f>
        <v>45.49</v>
      </c>
      <c r="R50" s="121">
        <f>SUMIFS(Table14[V 5Y],Table14[Location],B2)</f>
        <v>0</v>
      </c>
      <c r="T50" s="121">
        <f>SUMIFS(Table14[V 5Y+],Table14[Location],B2)</f>
        <v>22.66</v>
      </c>
      <c r="W50" s="123">
        <f>SUM(D50:T50)</f>
        <v>12197.847599999999</v>
      </c>
    </row>
    <row r="51" spans="3:23" x14ac:dyDescent="0.25">
      <c r="D51" s="124">
        <f>IFERROR(D50/SUM(D55:D58),NA())</f>
        <v>0.39367778767589479</v>
      </c>
      <c r="E51" s="124"/>
      <c r="F51" s="124">
        <f>IFERROR(H50/SUM(F55:F58),NA())</f>
        <v>0.12651901419808967</v>
      </c>
      <c r="G51" s="124"/>
      <c r="H51" s="124">
        <f>IFERROR(L50/SUM(H55:H58),NA())</f>
        <v>1.065115757444395E-2</v>
      </c>
      <c r="I51" s="124"/>
      <c r="J51" s="124">
        <f>IFERROR(P50/SUM(J55:J58),NA())</f>
        <v>0.15561106333428432</v>
      </c>
      <c r="K51" s="124"/>
      <c r="L51" s="124">
        <f>IFERROR(T50/SUM(L55:L58),NA())</f>
        <v>1.2293612703240652E-2</v>
      </c>
      <c r="N51" s="124">
        <f>IFERROR(W50/SUM(N55:N58),NA())</f>
        <v>8.441067114242113</v>
      </c>
      <c r="P51" s="124">
        <f>IFERROR(X50/SUM(P55:P58),NA())</f>
        <v>0</v>
      </c>
      <c r="R51" s="124" t="e">
        <f>IFERROR(Z50/SUM(R55:R58),NA())</f>
        <v>#N/A</v>
      </c>
      <c r="T51" s="124">
        <f>IFERROR(AB50/SUM(T55:T58),NA())</f>
        <v>0</v>
      </c>
    </row>
    <row r="54" spans="3:23" x14ac:dyDescent="0.25">
      <c r="C54" s="116" t="s">
        <v>118</v>
      </c>
      <c r="D54" s="118" t="s">
        <v>140</v>
      </c>
      <c r="E54" s="118" t="s">
        <v>1283</v>
      </c>
      <c r="F54" s="118" t="s">
        <v>141</v>
      </c>
      <c r="G54" s="118" t="s">
        <v>1284</v>
      </c>
      <c r="H54" s="119" t="s">
        <v>142</v>
      </c>
      <c r="I54" s="120" t="s">
        <v>1283</v>
      </c>
      <c r="J54" s="119" t="s">
        <v>143</v>
      </c>
      <c r="K54" s="120" t="s">
        <v>1283</v>
      </c>
      <c r="L54" s="120" t="s">
        <v>144</v>
      </c>
      <c r="M54" s="120" t="s">
        <v>1283</v>
      </c>
      <c r="N54" s="120" t="s">
        <v>145</v>
      </c>
      <c r="O54" s="120" t="s">
        <v>1283</v>
      </c>
      <c r="P54" s="120" t="s">
        <v>146</v>
      </c>
      <c r="Q54" s="120" t="s">
        <v>1283</v>
      </c>
      <c r="R54" s="120" t="s">
        <v>147</v>
      </c>
      <c r="S54" s="120" t="s">
        <v>1283</v>
      </c>
      <c r="T54" s="120" t="s">
        <v>148</v>
      </c>
      <c r="U54" s="120" t="s">
        <v>1283</v>
      </c>
    </row>
    <row r="55" spans="3:23" x14ac:dyDescent="0.25">
      <c r="C55" s="117" t="s">
        <v>151</v>
      </c>
      <c r="D55" s="126">
        <f>SUMIFS(Table14[V 3M],Table14[Location],C55)</f>
        <v>2016.4467999999999</v>
      </c>
      <c r="E55" s="126">
        <f>IF(D55=$D$50,D55,0)</f>
        <v>2016.4467999999999</v>
      </c>
      <c r="F55" s="126">
        <f>SUMIFS(Table14[V 6M],Table14[Location],C55)</f>
        <v>7805.1558999999997</v>
      </c>
      <c r="G55" s="126">
        <f>IF(F55=$F$50,F55,0)</f>
        <v>7805.1558999999997</v>
      </c>
      <c r="H55" s="126">
        <f>SUMIFS(Table14[V 1Y],Table14[Location],C55)</f>
        <v>1971.3575000000001</v>
      </c>
      <c r="I55" s="126">
        <f>IF(H55=$H$50,H55,0)</f>
        <v>1971.3575000000001</v>
      </c>
      <c r="J55" s="126">
        <f>SUMIFS(Table14[V 1.5Y],Table14[Location],C55)</f>
        <v>249.57</v>
      </c>
      <c r="K55" s="126">
        <f>IF(J55=$J$50,J55,0)</f>
        <v>249.57</v>
      </c>
      <c r="L55" s="126">
        <f>SUMIFS(Table14[V 2Y],Table14[Location],C55)</f>
        <v>84.07</v>
      </c>
      <c r="M55" s="126">
        <f>IF(L55=$L$50,L55,0)</f>
        <v>84.07</v>
      </c>
      <c r="N55" s="126">
        <f>SUMIFS(Table14[V 3Y],Table14[Location],C55)</f>
        <v>3.0973999999999999</v>
      </c>
      <c r="O55" s="126">
        <f>IF(N55=$N$50,N55,0)</f>
        <v>3.0973999999999999</v>
      </c>
      <c r="P55" s="126">
        <f>SUMIFS(Table14[V 4Y],Table14[Location],C55)</f>
        <v>45.49</v>
      </c>
      <c r="Q55" s="126">
        <f>IF(P55=$P$50,P55,0)</f>
        <v>45.49</v>
      </c>
      <c r="R55" s="126">
        <f>SUMIFS(Table14[V 5Y],Table14[Location],C55)</f>
        <v>0</v>
      </c>
      <c r="S55" s="126">
        <f>IF(R55=$R$50,R55,0)</f>
        <v>0</v>
      </c>
      <c r="T55" s="126">
        <f>SUMIFS(Table14[V 5Y+],Table14[Location],C55)</f>
        <v>22.66</v>
      </c>
      <c r="U55" s="126">
        <f>IF(T55=$T$50,T55,0)</f>
        <v>22.66</v>
      </c>
    </row>
    <row r="56" spans="3:23" x14ac:dyDescent="0.25">
      <c r="C56" s="117" t="s">
        <v>451</v>
      </c>
      <c r="D56" s="126">
        <f>SUMIFS(Table14[V 3M],Table14[Location],C56)</f>
        <v>299.63739999999996</v>
      </c>
      <c r="E56" s="126">
        <f t="shared" ref="E56:E58" si="10">IF(D56=$D$50,D56,0)</f>
        <v>0</v>
      </c>
      <c r="F56" s="126">
        <f>SUMIFS(Table14[V 6M],Table14[Location],C56)</f>
        <v>0</v>
      </c>
      <c r="G56" s="126">
        <f t="shared" ref="G56:G58" si="11">IF(F56=$F$50,F56,0)</f>
        <v>0</v>
      </c>
      <c r="H56" s="126">
        <f>SUMIFS(Table14[V 1Y],Table14[Location],C56)</f>
        <v>47.237400000000001</v>
      </c>
      <c r="I56" s="126">
        <f t="shared" ref="I56:I58" si="12">IF(H56=$H$50,H56,0)</f>
        <v>0</v>
      </c>
      <c r="J56" s="126">
        <f>SUMIFS(Table14[V 1.5Y],Table14[Location],C56)</f>
        <v>7.62</v>
      </c>
      <c r="K56" s="126">
        <f t="shared" ref="K56:K58" si="13">IF(J56=$J$50,J56,0)</f>
        <v>0</v>
      </c>
      <c r="L56" s="126">
        <f>SUMIFS(Table14[V 2Y],Table14[Location],C56)</f>
        <v>15.48</v>
      </c>
      <c r="M56" s="126">
        <f t="shared" ref="M56:M58" si="14">IF(L56=$L$50,L56,0)</f>
        <v>0</v>
      </c>
      <c r="N56" s="126">
        <f>SUMIFS(Table14[V 3Y],Table14[Location],C56)</f>
        <v>0</v>
      </c>
      <c r="O56" s="126">
        <f t="shared" ref="O56:O58" si="15">IF(N56=$N$50,N56,0)</f>
        <v>0</v>
      </c>
      <c r="P56" s="126">
        <f>SUMIFS(Table14[V 4Y],Table14[Location],C56)</f>
        <v>0</v>
      </c>
      <c r="Q56" s="126">
        <f t="shared" ref="Q56:Q58" si="16">IF(P56=$P$50,P56,0)</f>
        <v>0</v>
      </c>
      <c r="R56" s="126">
        <f>SUMIFS(Table14[V 5Y],Table14[Location],C56)</f>
        <v>0</v>
      </c>
      <c r="S56" s="126">
        <f t="shared" ref="S56:S58" si="17">IF(R56=$R$50,R56,0)</f>
        <v>0</v>
      </c>
      <c r="T56" s="126">
        <f>SUMIFS(Table14[V 5Y+],Table14[Location],C56)</f>
        <v>0</v>
      </c>
      <c r="U56" s="126">
        <f t="shared" ref="U56:U58" si="18">IF(T56=$T$50,T56,0)</f>
        <v>0</v>
      </c>
    </row>
    <row r="57" spans="3:23" x14ac:dyDescent="0.25">
      <c r="C57" s="117" t="s">
        <v>520</v>
      </c>
      <c r="D57" s="126">
        <f>SUMIFS(Table14[V 3M],Table14[Location],C57)</f>
        <v>850.22769999999991</v>
      </c>
      <c r="E57" s="126">
        <f t="shared" si="10"/>
        <v>0</v>
      </c>
      <c r="F57" s="126">
        <f>SUMIFS(Table14[V 6M],Table14[Location],C57)</f>
        <v>3055.3732</v>
      </c>
      <c r="G57" s="126">
        <f t="shared" si="11"/>
        <v>0</v>
      </c>
      <c r="H57" s="126">
        <f>SUMIFS(Table14[V 1Y],Table14[Location],C57)</f>
        <v>546.40409999999997</v>
      </c>
      <c r="I57" s="126">
        <f t="shared" si="12"/>
        <v>0</v>
      </c>
      <c r="J57" s="126">
        <f>SUMIFS(Table14[V 1.5Y],Table14[Location],C57)</f>
        <v>35.141399999999997</v>
      </c>
      <c r="K57" s="126">
        <f t="shared" si="13"/>
        <v>0</v>
      </c>
      <c r="L57" s="126">
        <f>SUMIFS(Table14[V 2Y],Table14[Location],C57)</f>
        <v>136.70230000000001</v>
      </c>
      <c r="M57" s="126">
        <f t="shared" si="14"/>
        <v>0</v>
      </c>
      <c r="N57" s="126">
        <f>SUMIFS(Table14[V 3Y],Table14[Location],C57)</f>
        <v>556.77790000000005</v>
      </c>
      <c r="O57" s="126">
        <f t="shared" si="15"/>
        <v>0</v>
      </c>
      <c r="P57" s="126">
        <f>SUMIFS(Table14[V 4Y],Table14[Location],C57)</f>
        <v>0</v>
      </c>
      <c r="Q57" s="126">
        <f t="shared" si="16"/>
        <v>0</v>
      </c>
      <c r="R57" s="126">
        <f>SUMIFS(Table14[V 5Y],Table14[Location],C57)</f>
        <v>0</v>
      </c>
      <c r="S57" s="126">
        <f t="shared" si="17"/>
        <v>0</v>
      </c>
      <c r="T57" s="126">
        <f>SUMIFS(Table14[V 5Y+],Table14[Location],C57)</f>
        <v>12.04</v>
      </c>
      <c r="U57" s="126">
        <f t="shared" si="18"/>
        <v>0</v>
      </c>
    </row>
    <row r="58" spans="3:23" x14ac:dyDescent="0.25">
      <c r="C58" s="117" t="s">
        <v>1218</v>
      </c>
      <c r="D58" s="126">
        <f>SUMIFS(Table14[V 3M],Table14[Location],C58)</f>
        <v>1955.7622000000001</v>
      </c>
      <c r="E58" s="126">
        <f t="shared" si="10"/>
        <v>0</v>
      </c>
      <c r="F58" s="126">
        <f>SUMIFS(Table14[V 6M],Table14[Location],C58)</f>
        <v>4720.9826000000003</v>
      </c>
      <c r="G58" s="126">
        <f t="shared" si="11"/>
        <v>0</v>
      </c>
      <c r="H58" s="126">
        <f>SUMIFS(Table14[V 1Y],Table14[Location],C58)</f>
        <v>5328.0398000000005</v>
      </c>
      <c r="I58" s="126">
        <f t="shared" si="12"/>
        <v>0</v>
      </c>
      <c r="J58" s="126">
        <f>SUMIFS(Table14[V 1.5Y],Table14[Location],C58)</f>
        <v>0</v>
      </c>
      <c r="K58" s="126">
        <f t="shared" si="13"/>
        <v>0</v>
      </c>
      <c r="L58" s="126">
        <f>SUMIFS(Table14[V 2Y],Table14[Location],C58)</f>
        <v>1606.9812999999999</v>
      </c>
      <c r="M58" s="126">
        <f t="shared" si="14"/>
        <v>0</v>
      </c>
      <c r="N58" s="126">
        <f>SUMIFS(Table14[V 3Y],Table14[Location],C58)</f>
        <v>885.18460000000005</v>
      </c>
      <c r="O58" s="126">
        <f t="shared" si="15"/>
        <v>0</v>
      </c>
      <c r="P58" s="126">
        <f>SUMIFS(Table14[V 4Y],Table14[Location],C58)</f>
        <v>0</v>
      </c>
      <c r="Q58" s="126">
        <f t="shared" si="16"/>
        <v>0</v>
      </c>
      <c r="R58" s="126">
        <f>SUMIFS(Table14[V 5Y],Table14[Location],C58)</f>
        <v>0</v>
      </c>
      <c r="S58" s="126">
        <f t="shared" si="17"/>
        <v>0</v>
      </c>
      <c r="T58" s="126">
        <f>SUMIFS(Table14[V 5Y+],Table14[Location],C58)</f>
        <v>0</v>
      </c>
      <c r="U58" s="126">
        <f t="shared" si="18"/>
        <v>0</v>
      </c>
    </row>
  </sheetData>
  <phoneticPr fontId="8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74D79-1ABB-4CCD-8F68-965F5329BF36}">
  <dimension ref="A1:AB9"/>
  <sheetViews>
    <sheetView showGridLines="0" zoomScaleNormal="100" workbookViewId="0"/>
  </sheetViews>
  <sheetFormatPr defaultRowHeight="15" x14ac:dyDescent="0.25"/>
  <cols>
    <col min="1" max="1" width="9.42578125" bestFit="1" customWidth="1"/>
    <col min="2" max="2" width="9.140625" bestFit="1" customWidth="1"/>
    <col min="3" max="3" width="7" bestFit="1" customWidth="1"/>
    <col min="4" max="4" width="8.28515625" bestFit="1" customWidth="1"/>
    <col min="5" max="6" width="12.140625" bestFit="1" customWidth="1"/>
    <col min="7" max="7" width="11.7109375" bestFit="1" customWidth="1"/>
    <col min="8" max="8" width="13.42578125" bestFit="1" customWidth="1"/>
    <col min="9" max="12" width="11.7109375" bestFit="1" customWidth="1"/>
    <col min="13" max="13" width="12.7109375" bestFit="1" customWidth="1"/>
    <col min="14" max="14" width="2.7109375" style="127" customWidth="1"/>
    <col min="15" max="15" width="9.42578125" bestFit="1" customWidth="1"/>
    <col min="16" max="16" width="9.140625" bestFit="1" customWidth="1"/>
    <col min="17" max="17" width="7" bestFit="1" customWidth="1"/>
    <col min="18" max="18" width="7.42578125" bestFit="1" customWidth="1"/>
    <col min="19" max="20" width="9.5703125" bestFit="1" customWidth="1"/>
    <col min="21" max="21" width="9.140625" bestFit="1" customWidth="1"/>
    <col min="22" max="22" width="10.42578125" bestFit="1" customWidth="1"/>
    <col min="23" max="26" width="9.140625" bestFit="1" customWidth="1"/>
    <col min="27" max="27" width="10" bestFit="1" customWidth="1"/>
    <col min="28" max="28" width="12.7109375" bestFit="1" customWidth="1"/>
  </cols>
  <sheetData>
    <row r="1" spans="1:28" ht="89.25" customHeight="1" x14ac:dyDescent="0.25"/>
    <row r="3" spans="1:28" x14ac:dyDescent="0.25">
      <c r="A3" s="170" t="s">
        <v>118</v>
      </c>
      <c r="B3" s="170" t="s">
        <v>119</v>
      </c>
      <c r="C3" s="170" t="s">
        <v>120</v>
      </c>
      <c r="D3" s="170" t="s">
        <v>123</v>
      </c>
      <c r="E3" t="s">
        <v>1292</v>
      </c>
      <c r="F3" s="171" t="s">
        <v>1293</v>
      </c>
      <c r="G3" t="s">
        <v>1294</v>
      </c>
      <c r="H3" t="s">
        <v>1295</v>
      </c>
      <c r="I3" t="s">
        <v>1296</v>
      </c>
      <c r="J3" t="s">
        <v>1297</v>
      </c>
      <c r="K3" t="s">
        <v>1298</v>
      </c>
      <c r="L3" t="s">
        <v>1299</v>
      </c>
      <c r="M3" t="s">
        <v>1300</v>
      </c>
      <c r="O3" s="385" t="s">
        <v>118</v>
      </c>
      <c r="P3" s="385" t="s">
        <v>119</v>
      </c>
      <c r="Q3" s="385" t="s">
        <v>120</v>
      </c>
      <c r="R3" s="385" t="s">
        <v>123</v>
      </c>
      <c r="S3" s="128" t="s">
        <v>1301</v>
      </c>
      <c r="T3" s="128" t="s">
        <v>1302</v>
      </c>
      <c r="U3" s="129" t="s">
        <v>1303</v>
      </c>
      <c r="V3" s="129" t="s">
        <v>1304</v>
      </c>
      <c r="W3" s="129" t="s">
        <v>1305</v>
      </c>
      <c r="X3" s="129" t="s">
        <v>1306</v>
      </c>
      <c r="Y3" s="129" t="s">
        <v>1307</v>
      </c>
      <c r="Z3" s="129" t="s">
        <v>1308</v>
      </c>
      <c r="AA3" s="129" t="s">
        <v>1309</v>
      </c>
      <c r="AB3" s="129" t="s">
        <v>1310</v>
      </c>
    </row>
    <row r="4" spans="1:28" x14ac:dyDescent="0.25">
      <c r="A4" t="s">
        <v>151</v>
      </c>
      <c r="E4">
        <v>584.84</v>
      </c>
      <c r="F4" s="171">
        <v>2908.5799999999995</v>
      </c>
      <c r="G4">
        <v>734.75</v>
      </c>
      <c r="H4">
        <v>141</v>
      </c>
      <c r="I4">
        <v>8.5</v>
      </c>
      <c r="J4">
        <v>24</v>
      </c>
      <c r="K4">
        <v>14.58</v>
      </c>
      <c r="L4">
        <v>0</v>
      </c>
      <c r="M4">
        <v>2.75</v>
      </c>
      <c r="O4" s="386" t="s">
        <v>151</v>
      </c>
      <c r="S4" s="128">
        <v>2016.4467999999999</v>
      </c>
      <c r="T4" s="128">
        <v>7805.1558999999997</v>
      </c>
      <c r="U4" s="129">
        <v>1971.3575000000001</v>
      </c>
      <c r="V4" s="129">
        <v>249.57</v>
      </c>
      <c r="W4" s="129">
        <v>84.07</v>
      </c>
      <c r="X4" s="129">
        <v>3.0973999999999999</v>
      </c>
      <c r="Y4" s="129">
        <v>45.49</v>
      </c>
      <c r="Z4" s="129">
        <v>0</v>
      </c>
      <c r="AA4" s="129">
        <v>22.66</v>
      </c>
      <c r="AB4" s="129">
        <v>637.63390000000004</v>
      </c>
    </row>
    <row r="5" spans="1:28" x14ac:dyDescent="0.25">
      <c r="A5" t="s">
        <v>451</v>
      </c>
      <c r="E5">
        <v>68.72</v>
      </c>
      <c r="F5" s="171">
        <v>0</v>
      </c>
      <c r="G5">
        <v>10.36</v>
      </c>
      <c r="H5">
        <v>2.92</v>
      </c>
      <c r="I5">
        <v>5.91</v>
      </c>
      <c r="J5">
        <v>0</v>
      </c>
      <c r="K5">
        <v>0</v>
      </c>
      <c r="L5">
        <v>0</v>
      </c>
      <c r="M5">
        <v>0</v>
      </c>
      <c r="O5" s="386" t="s">
        <v>451</v>
      </c>
      <c r="S5" s="128">
        <v>299.63739999999996</v>
      </c>
      <c r="T5" s="128">
        <v>0</v>
      </c>
      <c r="U5" s="129">
        <v>47.237400000000001</v>
      </c>
      <c r="V5" s="129">
        <v>7.62</v>
      </c>
      <c r="W5" s="129">
        <v>15.48</v>
      </c>
      <c r="X5" s="129">
        <v>0</v>
      </c>
      <c r="Y5" s="129">
        <v>0</v>
      </c>
      <c r="Z5" s="129">
        <v>0</v>
      </c>
      <c r="AA5" s="129">
        <v>0</v>
      </c>
      <c r="AB5" s="129">
        <v>31.099299999999999</v>
      </c>
    </row>
    <row r="6" spans="1:28" x14ac:dyDescent="0.25">
      <c r="A6" t="s">
        <v>520</v>
      </c>
      <c r="E6">
        <v>8793.5870000000014</v>
      </c>
      <c r="F6" s="171">
        <v>74354.597000000009</v>
      </c>
      <c r="G6">
        <v>223.86</v>
      </c>
      <c r="H6">
        <v>96</v>
      </c>
      <c r="I6">
        <v>17709.435999999998</v>
      </c>
      <c r="J6">
        <v>1136.7</v>
      </c>
      <c r="K6">
        <v>0</v>
      </c>
      <c r="L6">
        <v>0</v>
      </c>
      <c r="M6">
        <v>0.83</v>
      </c>
      <c r="O6" s="386" t="s">
        <v>520</v>
      </c>
      <c r="S6" s="128">
        <v>850.22769999999991</v>
      </c>
      <c r="T6" s="128">
        <v>3055.3732</v>
      </c>
      <c r="U6" s="129">
        <v>546.40409999999997</v>
      </c>
      <c r="V6" s="129">
        <v>35.141399999999997</v>
      </c>
      <c r="W6" s="129">
        <v>136.70230000000001</v>
      </c>
      <c r="X6" s="129">
        <v>556.77790000000005</v>
      </c>
      <c r="Y6" s="129">
        <v>0</v>
      </c>
      <c r="Z6" s="129">
        <v>0</v>
      </c>
      <c r="AA6" s="129">
        <v>12.04</v>
      </c>
      <c r="AB6" s="129">
        <v>775.13379999999995</v>
      </c>
    </row>
    <row r="7" spans="1:28" x14ac:dyDescent="0.25">
      <c r="A7" t="s">
        <v>1218</v>
      </c>
      <c r="E7">
        <v>926.20600000000002</v>
      </c>
      <c r="F7" s="171">
        <v>1578.825</v>
      </c>
      <c r="G7">
        <v>1793.7729999999999</v>
      </c>
      <c r="H7">
        <v>0</v>
      </c>
      <c r="I7">
        <v>519.04</v>
      </c>
      <c r="J7">
        <v>292.14</v>
      </c>
      <c r="K7">
        <v>0</v>
      </c>
      <c r="L7">
        <v>0</v>
      </c>
      <c r="M7">
        <v>0</v>
      </c>
      <c r="O7" s="386" t="s">
        <v>1218</v>
      </c>
      <c r="S7" s="128">
        <v>1955.7622000000001</v>
      </c>
      <c r="T7" s="128">
        <v>4720.9826000000003</v>
      </c>
      <c r="U7" s="129">
        <v>5328.0398000000005</v>
      </c>
      <c r="V7" s="129">
        <v>0</v>
      </c>
      <c r="W7" s="129">
        <v>1606.9812999999999</v>
      </c>
      <c r="X7" s="129">
        <v>885.18460000000005</v>
      </c>
      <c r="Y7" s="129">
        <v>0</v>
      </c>
      <c r="Z7" s="129">
        <v>0</v>
      </c>
      <c r="AA7" s="129">
        <v>0</v>
      </c>
      <c r="AB7" s="129">
        <v>3824.1756999999998</v>
      </c>
    </row>
    <row r="8" spans="1:28" x14ac:dyDescent="0.25">
      <c r="A8" t="s">
        <v>1290</v>
      </c>
      <c r="F8" s="171"/>
      <c r="O8" s="386" t="s">
        <v>1290</v>
      </c>
      <c r="S8" s="128"/>
      <c r="T8" s="128"/>
      <c r="U8" s="129"/>
      <c r="V8" s="129"/>
      <c r="W8" s="129"/>
      <c r="X8" s="129"/>
      <c r="Y8" s="129"/>
      <c r="Z8" s="129"/>
      <c r="AA8" s="129"/>
      <c r="AB8" s="129"/>
    </row>
    <row r="9" spans="1:28" x14ac:dyDescent="0.25">
      <c r="A9" t="s">
        <v>1291</v>
      </c>
      <c r="E9">
        <v>10373.353000000001</v>
      </c>
      <c r="F9" s="171">
        <v>78842.002000000008</v>
      </c>
      <c r="G9">
        <v>2762.7429999999999</v>
      </c>
      <c r="H9">
        <v>239.92</v>
      </c>
      <c r="I9">
        <v>18242.885999999999</v>
      </c>
      <c r="J9">
        <v>1452.8400000000001</v>
      </c>
      <c r="K9">
        <v>14.58</v>
      </c>
      <c r="L9">
        <v>0</v>
      </c>
      <c r="M9">
        <v>3.58</v>
      </c>
      <c r="O9" s="386" t="s">
        <v>1291</v>
      </c>
      <c r="P9" s="386"/>
      <c r="Q9" s="386"/>
      <c r="R9" s="386"/>
      <c r="S9" s="128">
        <v>5122.0740999999998</v>
      </c>
      <c r="T9" s="128">
        <v>15581.511699999999</v>
      </c>
      <c r="U9" s="129">
        <v>7893.0388000000003</v>
      </c>
      <c r="V9" s="129">
        <v>292.33139999999997</v>
      </c>
      <c r="W9" s="129">
        <v>1843.2336</v>
      </c>
      <c r="X9" s="129">
        <v>1445.0599000000002</v>
      </c>
      <c r="Y9" s="129">
        <v>45.49</v>
      </c>
      <c r="Z9" s="129">
        <v>0</v>
      </c>
      <c r="AA9" s="129">
        <v>34.700000000000003</v>
      </c>
      <c r="AB9" s="129">
        <v>5268.0427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110A8-B120-497B-BCAB-C9CC8557BC41}">
  <dimension ref="A1:AG626"/>
  <sheetViews>
    <sheetView showGridLines="0" workbookViewId="0">
      <pane xSplit="8" ySplit="3" topLeftCell="V4" activePane="bottomRight" state="frozen"/>
      <selection activeCell="W43" sqref="W43"/>
      <selection pane="topRight" activeCell="W43" sqref="W43"/>
      <selection pane="bottomLeft" activeCell="W43" sqref="W43"/>
      <selection pane="bottomRight" activeCell="V532" sqref="V531:V532"/>
    </sheetView>
  </sheetViews>
  <sheetFormatPr defaultRowHeight="15" x14ac:dyDescent="0.25"/>
  <cols>
    <col min="1" max="1" width="18.85546875" customWidth="1"/>
    <col min="2" max="2" width="11" customWidth="1"/>
    <col min="3" max="3" width="40.85546875" bestFit="1" customWidth="1"/>
    <col min="4" max="4" width="19.5703125" bestFit="1" customWidth="1"/>
    <col min="5" max="5" width="20" customWidth="1"/>
    <col min="6" max="6" width="16.42578125" bestFit="1" customWidth="1"/>
    <col min="7" max="7" width="11.7109375" bestFit="1" customWidth="1"/>
    <col min="8" max="8" width="19.7109375" customWidth="1"/>
    <col min="9" max="9" width="16.28515625" customWidth="1"/>
    <col min="12" max="13" width="7.5703125" customWidth="1"/>
    <col min="16" max="19" width="7.28515625" customWidth="1"/>
    <col min="20" max="20" width="8.5703125" customWidth="1"/>
    <col min="21" max="21" width="13.5703125" customWidth="1"/>
    <col min="22" max="25" width="8.140625" bestFit="1" customWidth="1"/>
    <col min="26" max="26" width="7.140625" customWidth="1"/>
    <col min="27" max="27" width="8.85546875" customWidth="1"/>
    <col min="28" max="28" width="8.140625" bestFit="1" customWidth="1"/>
    <col min="29" max="31" width="7.140625" customWidth="1"/>
    <col min="32" max="32" width="8.42578125" customWidth="1"/>
    <col min="33" max="33" width="11.85546875" customWidth="1"/>
  </cols>
  <sheetData>
    <row r="1" spans="1:33" ht="39.950000000000003" customHeight="1" x14ac:dyDescent="0.25"/>
    <row r="2" spans="1:33" ht="39.950000000000003" customHeight="1" x14ac:dyDescent="0.25"/>
    <row r="3" spans="1:33" x14ac:dyDescent="0.25">
      <c r="A3" s="111" t="s">
        <v>117</v>
      </c>
      <c r="B3" s="112" t="s">
        <v>118</v>
      </c>
      <c r="C3" s="113" t="s">
        <v>119</v>
      </c>
      <c r="D3" s="112" t="s">
        <v>120</v>
      </c>
      <c r="E3" s="113" t="s">
        <v>121</v>
      </c>
      <c r="F3" s="113" t="s">
        <v>122</v>
      </c>
      <c r="G3" s="113" t="s">
        <v>123</v>
      </c>
      <c r="H3" s="113" t="s">
        <v>124</v>
      </c>
      <c r="I3" s="114" t="s">
        <v>125</v>
      </c>
      <c r="J3" s="114" t="s">
        <v>126</v>
      </c>
      <c r="K3" s="114" t="s">
        <v>127</v>
      </c>
      <c r="L3" s="114" t="s">
        <v>128</v>
      </c>
      <c r="M3" s="114" t="s">
        <v>129</v>
      </c>
      <c r="N3" s="114" t="s">
        <v>130</v>
      </c>
      <c r="O3" s="114" t="s">
        <v>131</v>
      </c>
      <c r="P3" s="114" t="s">
        <v>132</v>
      </c>
      <c r="Q3" s="114" t="s">
        <v>133</v>
      </c>
      <c r="R3" s="114" t="s">
        <v>134</v>
      </c>
      <c r="S3" s="114" t="s">
        <v>135</v>
      </c>
      <c r="T3" s="114" t="s">
        <v>136</v>
      </c>
      <c r="U3" s="114" t="s">
        <v>137</v>
      </c>
      <c r="V3" s="114" t="s">
        <v>138</v>
      </c>
      <c r="W3" s="114" t="s">
        <v>139</v>
      </c>
      <c r="X3" s="114" t="s">
        <v>140</v>
      </c>
      <c r="Y3" s="114" t="s">
        <v>141</v>
      </c>
      <c r="Z3" s="114" t="s">
        <v>142</v>
      </c>
      <c r="AA3" s="114" t="s">
        <v>143</v>
      </c>
      <c r="AB3" s="114" t="s">
        <v>144</v>
      </c>
      <c r="AC3" s="114" t="s">
        <v>145</v>
      </c>
      <c r="AD3" s="114" t="s">
        <v>146</v>
      </c>
      <c r="AE3" s="114" t="s">
        <v>147</v>
      </c>
      <c r="AF3" s="114" t="s">
        <v>148</v>
      </c>
      <c r="AG3" s="115" t="s">
        <v>149</v>
      </c>
    </row>
    <row r="4" spans="1:33" x14ac:dyDescent="0.25">
      <c r="A4" s="109" t="s">
        <v>150</v>
      </c>
      <c r="B4" s="107" t="s">
        <v>151</v>
      </c>
      <c r="C4" s="107" t="s">
        <v>152</v>
      </c>
      <c r="D4" s="107" t="s">
        <v>153</v>
      </c>
      <c r="E4" s="107" t="s">
        <v>154</v>
      </c>
      <c r="F4" s="107" t="s">
        <v>155</v>
      </c>
      <c r="G4" s="107" t="s">
        <v>157</v>
      </c>
      <c r="H4" s="107" t="s">
        <v>158</v>
      </c>
      <c r="I4" s="108">
        <v>37.200000000000003</v>
      </c>
      <c r="J4" s="108">
        <v>0</v>
      </c>
      <c r="K4" s="108">
        <v>37.200000000000003</v>
      </c>
      <c r="L4" s="108">
        <v>0</v>
      </c>
      <c r="M4" s="108">
        <v>0</v>
      </c>
      <c r="N4" s="108">
        <v>0</v>
      </c>
      <c r="O4" s="108">
        <v>0</v>
      </c>
      <c r="P4" s="108">
        <v>0</v>
      </c>
      <c r="Q4" s="108">
        <v>0</v>
      </c>
      <c r="R4" s="108">
        <v>0</v>
      </c>
      <c r="S4" s="108">
        <v>0</v>
      </c>
      <c r="T4" s="108">
        <v>0</v>
      </c>
      <c r="U4" s="108">
        <v>115.6713</v>
      </c>
      <c r="V4" s="108">
        <v>0</v>
      </c>
      <c r="W4" s="108">
        <v>115.6713</v>
      </c>
      <c r="X4" s="108">
        <v>0</v>
      </c>
      <c r="Y4" s="108">
        <v>0</v>
      </c>
      <c r="Z4" s="108">
        <v>0</v>
      </c>
      <c r="AA4" s="108">
        <v>0</v>
      </c>
      <c r="AB4" s="108">
        <v>0</v>
      </c>
      <c r="AC4" s="108">
        <v>0</v>
      </c>
      <c r="AD4" s="108">
        <v>0</v>
      </c>
      <c r="AE4" s="108">
        <v>0</v>
      </c>
      <c r="AF4" s="108">
        <v>0</v>
      </c>
      <c r="AG4" s="110">
        <v>0</v>
      </c>
    </row>
    <row r="5" spans="1:33" x14ac:dyDescent="0.25">
      <c r="A5" s="109" t="s">
        <v>150</v>
      </c>
      <c r="B5" s="107" t="s">
        <v>151</v>
      </c>
      <c r="C5" s="107" t="s">
        <v>159</v>
      </c>
      <c r="D5" s="107" t="s">
        <v>160</v>
      </c>
      <c r="E5" s="107" t="s">
        <v>161</v>
      </c>
      <c r="F5" s="107" t="s">
        <v>162</v>
      </c>
      <c r="G5" s="107" t="s">
        <v>163</v>
      </c>
      <c r="H5" s="107" t="s">
        <v>164</v>
      </c>
      <c r="I5" s="108">
        <v>24</v>
      </c>
      <c r="J5" s="108">
        <v>0</v>
      </c>
      <c r="K5" s="108">
        <v>0</v>
      </c>
      <c r="L5" s="108">
        <v>0</v>
      </c>
      <c r="M5" s="108">
        <v>0</v>
      </c>
      <c r="N5" s="108">
        <v>0</v>
      </c>
      <c r="O5" s="108">
        <v>0</v>
      </c>
      <c r="P5" s="108">
        <v>0</v>
      </c>
      <c r="Q5" s="108">
        <v>24</v>
      </c>
      <c r="R5" s="108">
        <v>0</v>
      </c>
      <c r="S5" s="108">
        <v>0</v>
      </c>
      <c r="T5" s="108">
        <v>0</v>
      </c>
      <c r="U5" s="108">
        <v>3.0973999999999999</v>
      </c>
      <c r="V5" s="108">
        <v>0</v>
      </c>
      <c r="W5" s="108">
        <v>0</v>
      </c>
      <c r="X5" s="108">
        <v>0</v>
      </c>
      <c r="Y5" s="108">
        <v>0</v>
      </c>
      <c r="Z5" s="108">
        <v>0</v>
      </c>
      <c r="AA5" s="108">
        <v>0</v>
      </c>
      <c r="AB5" s="108">
        <v>0</v>
      </c>
      <c r="AC5" s="108">
        <v>3.0973999999999999</v>
      </c>
      <c r="AD5" s="108">
        <v>0</v>
      </c>
      <c r="AE5" s="108">
        <v>0</v>
      </c>
      <c r="AF5" s="108">
        <v>0</v>
      </c>
      <c r="AG5" s="110">
        <v>1.5487</v>
      </c>
    </row>
    <row r="6" spans="1:33" x14ac:dyDescent="0.25">
      <c r="A6" s="109" t="s">
        <v>150</v>
      </c>
      <c r="B6" s="107" t="s">
        <v>151</v>
      </c>
      <c r="C6" s="107" t="s">
        <v>1144</v>
      </c>
      <c r="D6" s="107" t="s">
        <v>1145</v>
      </c>
      <c r="E6" s="107" t="s">
        <v>191</v>
      </c>
      <c r="F6" s="107" t="s">
        <v>162</v>
      </c>
      <c r="G6" s="107" t="s">
        <v>1146</v>
      </c>
      <c r="H6" s="107" t="s">
        <v>1147</v>
      </c>
      <c r="I6" s="108">
        <v>15</v>
      </c>
      <c r="J6" s="108">
        <v>0</v>
      </c>
      <c r="K6" s="108">
        <v>0</v>
      </c>
      <c r="L6" s="108">
        <v>0</v>
      </c>
      <c r="M6" s="108">
        <v>0</v>
      </c>
      <c r="N6" s="108">
        <v>15</v>
      </c>
      <c r="O6" s="108">
        <v>0</v>
      </c>
      <c r="P6" s="108">
        <v>0</v>
      </c>
      <c r="Q6" s="108">
        <v>0</v>
      </c>
      <c r="R6" s="108">
        <v>0</v>
      </c>
      <c r="S6" s="108">
        <v>0</v>
      </c>
      <c r="T6" s="108">
        <v>0</v>
      </c>
      <c r="U6" s="108">
        <v>35.872700000000002</v>
      </c>
      <c r="V6" s="108">
        <v>0</v>
      </c>
      <c r="W6" s="108">
        <v>0</v>
      </c>
      <c r="X6" s="108">
        <v>0</v>
      </c>
      <c r="Y6" s="108">
        <v>0</v>
      </c>
      <c r="Z6" s="108">
        <v>35.872700000000002</v>
      </c>
      <c r="AA6" s="108">
        <v>0</v>
      </c>
      <c r="AB6" s="108">
        <v>0</v>
      </c>
      <c r="AC6" s="108">
        <v>0</v>
      </c>
      <c r="AD6" s="108">
        <v>0</v>
      </c>
      <c r="AE6" s="108">
        <v>0</v>
      </c>
      <c r="AF6" s="108">
        <v>0</v>
      </c>
      <c r="AG6" s="110">
        <v>3.5872000000000002</v>
      </c>
    </row>
    <row r="7" spans="1:33" x14ac:dyDescent="0.25">
      <c r="A7" s="109" t="s">
        <v>150</v>
      </c>
      <c r="B7" s="107" t="s">
        <v>151</v>
      </c>
      <c r="C7" s="107" t="s">
        <v>165</v>
      </c>
      <c r="D7" s="107" t="s">
        <v>166</v>
      </c>
      <c r="E7" s="107" t="s">
        <v>167</v>
      </c>
      <c r="F7" s="107" t="s">
        <v>168</v>
      </c>
      <c r="G7" s="107" t="s">
        <v>169</v>
      </c>
      <c r="H7" s="107" t="s">
        <v>170</v>
      </c>
      <c r="I7" s="108">
        <v>57.78</v>
      </c>
      <c r="J7" s="108">
        <v>57.78</v>
      </c>
      <c r="K7" s="108">
        <v>0</v>
      </c>
      <c r="L7" s="108">
        <v>0</v>
      </c>
      <c r="M7" s="108">
        <v>0</v>
      </c>
      <c r="N7" s="108">
        <v>0</v>
      </c>
      <c r="O7" s="108">
        <v>0</v>
      </c>
      <c r="P7" s="108">
        <v>0</v>
      </c>
      <c r="Q7" s="108">
        <v>0</v>
      </c>
      <c r="R7" s="108">
        <v>0</v>
      </c>
      <c r="S7" s="108">
        <v>0</v>
      </c>
      <c r="T7" s="108">
        <v>0</v>
      </c>
      <c r="U7" s="108">
        <v>0</v>
      </c>
      <c r="V7" s="108">
        <v>0</v>
      </c>
      <c r="W7" s="108">
        <v>0</v>
      </c>
      <c r="X7" s="108">
        <v>0</v>
      </c>
      <c r="Y7" s="108">
        <v>0</v>
      </c>
      <c r="Z7" s="108">
        <v>0</v>
      </c>
      <c r="AA7" s="108">
        <v>0</v>
      </c>
      <c r="AB7" s="108">
        <v>0</v>
      </c>
      <c r="AC7" s="108">
        <v>0</v>
      </c>
      <c r="AD7" s="108">
        <v>0</v>
      </c>
      <c r="AE7" s="108">
        <v>0</v>
      </c>
      <c r="AF7" s="108">
        <v>0</v>
      </c>
      <c r="AG7" s="110">
        <v>0</v>
      </c>
    </row>
    <row r="8" spans="1:33" x14ac:dyDescent="0.25">
      <c r="A8" s="109" t="s">
        <v>150</v>
      </c>
      <c r="B8" s="107" t="s">
        <v>151</v>
      </c>
      <c r="C8" s="107" t="s">
        <v>171</v>
      </c>
      <c r="D8" s="107" t="s">
        <v>172</v>
      </c>
      <c r="E8" s="107" t="s">
        <v>167</v>
      </c>
      <c r="F8" s="107" t="s">
        <v>168</v>
      </c>
      <c r="G8" s="107" t="s">
        <v>169</v>
      </c>
      <c r="H8" s="107" t="s">
        <v>170</v>
      </c>
      <c r="I8" s="108">
        <v>8.68</v>
      </c>
      <c r="J8" s="108">
        <v>8.68</v>
      </c>
      <c r="K8" s="108">
        <v>0</v>
      </c>
      <c r="L8" s="108">
        <v>0</v>
      </c>
      <c r="M8" s="108">
        <v>0</v>
      </c>
      <c r="N8" s="108">
        <v>0</v>
      </c>
      <c r="O8" s="108">
        <v>0</v>
      </c>
      <c r="P8" s="108">
        <v>0</v>
      </c>
      <c r="Q8" s="108">
        <v>0</v>
      </c>
      <c r="R8" s="108">
        <v>0</v>
      </c>
      <c r="S8" s="108">
        <v>0</v>
      </c>
      <c r="T8" s="108">
        <v>0</v>
      </c>
      <c r="U8" s="108">
        <v>1.9099999999999999E-2</v>
      </c>
      <c r="V8" s="108">
        <v>1.9099999999999999E-2</v>
      </c>
      <c r="W8" s="108">
        <v>0</v>
      </c>
      <c r="X8" s="108">
        <v>0</v>
      </c>
      <c r="Y8" s="108">
        <v>0</v>
      </c>
      <c r="Z8" s="108">
        <v>0</v>
      </c>
      <c r="AA8" s="108">
        <v>0</v>
      </c>
      <c r="AB8" s="108">
        <v>0</v>
      </c>
      <c r="AC8" s="108">
        <v>0</v>
      </c>
      <c r="AD8" s="108">
        <v>0</v>
      </c>
      <c r="AE8" s="108">
        <v>0</v>
      </c>
      <c r="AF8" s="108">
        <v>0</v>
      </c>
      <c r="AG8" s="110">
        <v>0</v>
      </c>
    </row>
    <row r="9" spans="1:33" x14ac:dyDescent="0.25">
      <c r="A9" s="109" t="s">
        <v>150</v>
      </c>
      <c r="B9" s="107" t="s">
        <v>151</v>
      </c>
      <c r="C9" s="107" t="s">
        <v>173</v>
      </c>
      <c r="D9" s="107" t="s">
        <v>174</v>
      </c>
      <c r="E9" s="107" t="s">
        <v>167</v>
      </c>
      <c r="F9" s="107" t="s">
        <v>168</v>
      </c>
      <c r="G9" s="107" t="s">
        <v>175</v>
      </c>
      <c r="H9" s="107" t="s">
        <v>176</v>
      </c>
      <c r="I9" s="108">
        <v>0.04</v>
      </c>
      <c r="J9" s="108">
        <v>0.04</v>
      </c>
      <c r="K9" s="108">
        <v>0</v>
      </c>
      <c r="L9" s="108">
        <v>0</v>
      </c>
      <c r="M9" s="108">
        <v>0</v>
      </c>
      <c r="N9" s="108">
        <v>0</v>
      </c>
      <c r="O9" s="108">
        <v>0</v>
      </c>
      <c r="P9" s="108">
        <v>0</v>
      </c>
      <c r="Q9" s="108">
        <v>0</v>
      </c>
      <c r="R9" s="108">
        <v>0</v>
      </c>
      <c r="S9" s="108">
        <v>0</v>
      </c>
      <c r="T9" s="108">
        <v>0</v>
      </c>
      <c r="U9" s="108">
        <v>0</v>
      </c>
      <c r="V9" s="108">
        <v>0</v>
      </c>
      <c r="W9" s="108">
        <v>0</v>
      </c>
      <c r="X9" s="108">
        <v>0</v>
      </c>
      <c r="Y9" s="108">
        <v>0</v>
      </c>
      <c r="Z9" s="108">
        <v>0</v>
      </c>
      <c r="AA9" s="108">
        <v>0</v>
      </c>
      <c r="AB9" s="108">
        <v>0</v>
      </c>
      <c r="AC9" s="108">
        <v>0</v>
      </c>
      <c r="AD9" s="108">
        <v>0</v>
      </c>
      <c r="AE9" s="108">
        <v>0</v>
      </c>
      <c r="AF9" s="108">
        <v>0</v>
      </c>
      <c r="AG9" s="110">
        <v>0</v>
      </c>
    </row>
    <row r="10" spans="1:33" x14ac:dyDescent="0.25">
      <c r="A10" s="109" t="s">
        <v>150</v>
      </c>
      <c r="B10" s="107" t="s">
        <v>151</v>
      </c>
      <c r="C10" s="107" t="s">
        <v>173</v>
      </c>
      <c r="D10" s="107" t="s">
        <v>174</v>
      </c>
      <c r="E10" s="107" t="s">
        <v>167</v>
      </c>
      <c r="F10" s="107" t="s">
        <v>168</v>
      </c>
      <c r="G10" s="107" t="s">
        <v>177</v>
      </c>
      <c r="H10" s="107" t="s">
        <v>178</v>
      </c>
      <c r="I10" s="108">
        <v>0.16</v>
      </c>
      <c r="J10" s="108">
        <v>0</v>
      </c>
      <c r="K10" s="108">
        <v>0.16</v>
      </c>
      <c r="L10" s="108">
        <v>0</v>
      </c>
      <c r="M10" s="108">
        <v>0</v>
      </c>
      <c r="N10" s="108">
        <v>0</v>
      </c>
      <c r="O10" s="108">
        <v>0</v>
      </c>
      <c r="P10" s="108">
        <v>0</v>
      </c>
      <c r="Q10" s="108">
        <v>0</v>
      </c>
      <c r="R10" s="108">
        <v>0</v>
      </c>
      <c r="S10" s="108">
        <v>0</v>
      </c>
      <c r="T10" s="108">
        <v>0</v>
      </c>
      <c r="U10" s="108">
        <v>0</v>
      </c>
      <c r="V10" s="108">
        <v>0</v>
      </c>
      <c r="W10" s="108">
        <v>0</v>
      </c>
      <c r="X10" s="108">
        <v>0</v>
      </c>
      <c r="Y10" s="108">
        <v>0</v>
      </c>
      <c r="Z10" s="108">
        <v>0</v>
      </c>
      <c r="AA10" s="108">
        <v>0</v>
      </c>
      <c r="AB10" s="108">
        <v>0</v>
      </c>
      <c r="AC10" s="108">
        <v>0</v>
      </c>
      <c r="AD10" s="108">
        <v>0</v>
      </c>
      <c r="AE10" s="108">
        <v>0</v>
      </c>
      <c r="AF10" s="108">
        <v>0</v>
      </c>
      <c r="AG10" s="110">
        <v>0</v>
      </c>
    </row>
    <row r="11" spans="1:33" x14ac:dyDescent="0.25">
      <c r="A11" s="109" t="s">
        <v>150</v>
      </c>
      <c r="B11" s="107" t="s">
        <v>151</v>
      </c>
      <c r="C11" s="107" t="s">
        <v>452</v>
      </c>
      <c r="D11" s="107" t="s">
        <v>453</v>
      </c>
      <c r="E11" s="107" t="s">
        <v>167</v>
      </c>
      <c r="F11" s="107" t="s">
        <v>168</v>
      </c>
      <c r="G11" s="107" t="s">
        <v>169</v>
      </c>
      <c r="H11" s="107" t="s">
        <v>1482</v>
      </c>
      <c r="I11" s="108">
        <v>0.92</v>
      </c>
      <c r="J11" s="108">
        <v>0.92</v>
      </c>
      <c r="K11" s="108">
        <v>0</v>
      </c>
      <c r="L11" s="108">
        <v>0</v>
      </c>
      <c r="M11" s="108">
        <v>0</v>
      </c>
      <c r="N11" s="108">
        <v>0</v>
      </c>
      <c r="O11" s="108">
        <v>0</v>
      </c>
      <c r="P11" s="108">
        <v>0</v>
      </c>
      <c r="Q11" s="108">
        <v>0</v>
      </c>
      <c r="R11" s="108">
        <v>0</v>
      </c>
      <c r="S11" s="108">
        <v>0</v>
      </c>
      <c r="T11" s="108">
        <v>0</v>
      </c>
      <c r="U11" s="108">
        <v>2.3999999999999998E-3</v>
      </c>
      <c r="V11" s="108">
        <v>2.3999999999999998E-3</v>
      </c>
      <c r="W11" s="108">
        <v>0</v>
      </c>
      <c r="X11" s="108">
        <v>0</v>
      </c>
      <c r="Y11" s="108">
        <v>0</v>
      </c>
      <c r="Z11" s="108">
        <v>0</v>
      </c>
      <c r="AA11" s="108">
        <v>0</v>
      </c>
      <c r="AB11" s="108">
        <v>0</v>
      </c>
      <c r="AC11" s="108">
        <v>0</v>
      </c>
      <c r="AD11" s="108">
        <v>0</v>
      </c>
      <c r="AE11" s="108">
        <v>0</v>
      </c>
      <c r="AF11" s="108">
        <v>0</v>
      </c>
      <c r="AG11" s="110">
        <v>0</v>
      </c>
    </row>
    <row r="12" spans="1:33" x14ac:dyDescent="0.25">
      <c r="A12" s="109" t="s">
        <v>150</v>
      </c>
      <c r="B12" s="107" t="s">
        <v>151</v>
      </c>
      <c r="C12" s="107" t="s">
        <v>179</v>
      </c>
      <c r="D12" s="107" t="s">
        <v>180</v>
      </c>
      <c r="E12" s="107" t="s">
        <v>167</v>
      </c>
      <c r="F12" s="107" t="s">
        <v>181</v>
      </c>
      <c r="G12" s="107" t="s">
        <v>190</v>
      </c>
      <c r="H12" s="107" t="s">
        <v>2446</v>
      </c>
      <c r="I12" s="108">
        <v>9.23</v>
      </c>
      <c r="J12" s="108">
        <v>9.23</v>
      </c>
      <c r="K12" s="108">
        <v>0</v>
      </c>
      <c r="L12" s="108">
        <v>0</v>
      </c>
      <c r="M12" s="108">
        <v>0</v>
      </c>
      <c r="N12" s="108">
        <v>0</v>
      </c>
      <c r="O12" s="108">
        <v>0</v>
      </c>
      <c r="P12" s="108">
        <v>0</v>
      </c>
      <c r="Q12" s="108">
        <v>0</v>
      </c>
      <c r="R12" s="108">
        <v>0</v>
      </c>
      <c r="S12" s="108">
        <v>0</v>
      </c>
      <c r="T12" s="108">
        <v>0</v>
      </c>
      <c r="U12" s="108">
        <v>0</v>
      </c>
      <c r="V12" s="108">
        <v>0</v>
      </c>
      <c r="W12" s="108">
        <v>0</v>
      </c>
      <c r="X12" s="108">
        <v>0</v>
      </c>
      <c r="Y12" s="108">
        <v>0</v>
      </c>
      <c r="Z12" s="108">
        <v>0</v>
      </c>
      <c r="AA12" s="108">
        <v>0</v>
      </c>
      <c r="AB12" s="108">
        <v>0</v>
      </c>
      <c r="AC12" s="108">
        <v>0</v>
      </c>
      <c r="AD12" s="108">
        <v>0</v>
      </c>
      <c r="AE12" s="108">
        <v>0</v>
      </c>
      <c r="AF12" s="108">
        <v>0</v>
      </c>
      <c r="AG12" s="110">
        <v>0</v>
      </c>
    </row>
    <row r="13" spans="1:33" x14ac:dyDescent="0.25">
      <c r="A13" s="109" t="s">
        <v>150</v>
      </c>
      <c r="B13" s="107" t="s">
        <v>151</v>
      </c>
      <c r="C13" s="107" t="s">
        <v>179</v>
      </c>
      <c r="D13" s="107" t="s">
        <v>180</v>
      </c>
      <c r="E13" s="107" t="s">
        <v>167</v>
      </c>
      <c r="F13" s="107" t="s">
        <v>181</v>
      </c>
      <c r="G13" s="107" t="s">
        <v>183</v>
      </c>
      <c r="H13" s="107" t="s">
        <v>184</v>
      </c>
      <c r="I13" s="108">
        <v>24.21</v>
      </c>
      <c r="J13" s="108">
        <v>0</v>
      </c>
      <c r="K13" s="108">
        <v>24.21</v>
      </c>
      <c r="L13" s="108">
        <v>0</v>
      </c>
      <c r="M13" s="108">
        <v>0</v>
      </c>
      <c r="N13" s="108">
        <v>0</v>
      </c>
      <c r="O13" s="108">
        <v>0</v>
      </c>
      <c r="P13" s="108">
        <v>0</v>
      </c>
      <c r="Q13" s="108">
        <v>0</v>
      </c>
      <c r="R13" s="108">
        <v>0</v>
      </c>
      <c r="S13" s="108">
        <v>0</v>
      </c>
      <c r="T13" s="108">
        <v>0</v>
      </c>
      <c r="U13" s="108">
        <v>0</v>
      </c>
      <c r="V13" s="108">
        <v>0</v>
      </c>
      <c r="W13" s="108">
        <v>0</v>
      </c>
      <c r="X13" s="108">
        <v>0</v>
      </c>
      <c r="Y13" s="108">
        <v>0</v>
      </c>
      <c r="Z13" s="108">
        <v>0</v>
      </c>
      <c r="AA13" s="108">
        <v>0</v>
      </c>
      <c r="AB13" s="108">
        <v>0</v>
      </c>
      <c r="AC13" s="108">
        <v>0</v>
      </c>
      <c r="AD13" s="108">
        <v>0</v>
      </c>
      <c r="AE13" s="108">
        <v>0</v>
      </c>
      <c r="AF13" s="108">
        <v>0</v>
      </c>
      <c r="AG13" s="110">
        <v>0</v>
      </c>
    </row>
    <row r="14" spans="1:33" x14ac:dyDescent="0.25">
      <c r="A14" s="109" t="s">
        <v>150</v>
      </c>
      <c r="B14" s="107" t="s">
        <v>151</v>
      </c>
      <c r="C14" s="107" t="s">
        <v>179</v>
      </c>
      <c r="D14" s="107" t="s">
        <v>180</v>
      </c>
      <c r="E14" s="107" t="s">
        <v>167</v>
      </c>
      <c r="F14" s="107" t="s">
        <v>181</v>
      </c>
      <c r="G14" s="107" t="s">
        <v>185</v>
      </c>
      <c r="H14" s="107" t="s">
        <v>170</v>
      </c>
      <c r="I14" s="108">
        <v>294.37</v>
      </c>
      <c r="J14" s="108">
        <v>294.37</v>
      </c>
      <c r="K14" s="108">
        <v>0</v>
      </c>
      <c r="L14" s="108">
        <v>0</v>
      </c>
      <c r="M14" s="108">
        <v>0</v>
      </c>
      <c r="N14" s="108">
        <v>0</v>
      </c>
      <c r="O14" s="108">
        <v>0</v>
      </c>
      <c r="P14" s="108">
        <v>0</v>
      </c>
      <c r="Q14" s="108">
        <v>0</v>
      </c>
      <c r="R14" s="108">
        <v>0</v>
      </c>
      <c r="S14" s="108">
        <v>0</v>
      </c>
      <c r="T14" s="108">
        <v>0</v>
      </c>
      <c r="U14" s="108">
        <v>0</v>
      </c>
      <c r="V14" s="108">
        <v>0</v>
      </c>
      <c r="W14" s="108">
        <v>0</v>
      </c>
      <c r="X14" s="108">
        <v>0</v>
      </c>
      <c r="Y14" s="108">
        <v>0</v>
      </c>
      <c r="Z14" s="108">
        <v>0</v>
      </c>
      <c r="AA14" s="108">
        <v>0</v>
      </c>
      <c r="AB14" s="108">
        <v>0</v>
      </c>
      <c r="AC14" s="108">
        <v>0</v>
      </c>
      <c r="AD14" s="108">
        <v>0</v>
      </c>
      <c r="AE14" s="108">
        <v>0</v>
      </c>
      <c r="AF14" s="108">
        <v>0</v>
      </c>
      <c r="AG14" s="110">
        <v>0</v>
      </c>
    </row>
    <row r="15" spans="1:33" x14ac:dyDescent="0.25">
      <c r="A15" s="109" t="s">
        <v>150</v>
      </c>
      <c r="B15" s="107" t="s">
        <v>151</v>
      </c>
      <c r="C15" s="107" t="s">
        <v>186</v>
      </c>
      <c r="D15" s="107" t="s">
        <v>187</v>
      </c>
      <c r="E15" s="107" t="s">
        <v>167</v>
      </c>
      <c r="F15" s="107" t="s">
        <v>181</v>
      </c>
      <c r="G15" s="107" t="s">
        <v>189</v>
      </c>
      <c r="H15" s="107" t="s">
        <v>184</v>
      </c>
      <c r="I15" s="108">
        <v>0.08</v>
      </c>
      <c r="J15" s="108">
        <v>0</v>
      </c>
      <c r="K15" s="108">
        <v>0.08</v>
      </c>
      <c r="L15" s="108">
        <v>0</v>
      </c>
      <c r="M15" s="108">
        <v>0</v>
      </c>
      <c r="N15" s="108">
        <v>0</v>
      </c>
      <c r="O15" s="108">
        <v>0</v>
      </c>
      <c r="P15" s="108">
        <v>0</v>
      </c>
      <c r="Q15" s="108">
        <v>0</v>
      </c>
      <c r="R15" s="108">
        <v>0</v>
      </c>
      <c r="S15" s="108">
        <v>0</v>
      </c>
      <c r="T15" s="108">
        <v>0</v>
      </c>
      <c r="U15" s="108">
        <v>0</v>
      </c>
      <c r="V15" s="108">
        <v>0</v>
      </c>
      <c r="W15" s="108">
        <v>0</v>
      </c>
      <c r="X15" s="108">
        <v>0</v>
      </c>
      <c r="Y15" s="108">
        <v>0</v>
      </c>
      <c r="Z15" s="108">
        <v>0</v>
      </c>
      <c r="AA15" s="108">
        <v>0</v>
      </c>
      <c r="AB15" s="108">
        <v>0</v>
      </c>
      <c r="AC15" s="108">
        <v>0</v>
      </c>
      <c r="AD15" s="108">
        <v>0</v>
      </c>
      <c r="AE15" s="108">
        <v>0</v>
      </c>
      <c r="AF15" s="108">
        <v>0</v>
      </c>
      <c r="AG15" s="110">
        <v>0</v>
      </c>
    </row>
    <row r="16" spans="1:33" x14ac:dyDescent="0.25">
      <c r="A16" s="109" t="s">
        <v>150</v>
      </c>
      <c r="B16" s="107" t="s">
        <v>151</v>
      </c>
      <c r="C16" s="107" t="s">
        <v>186</v>
      </c>
      <c r="D16" s="107" t="s">
        <v>187</v>
      </c>
      <c r="E16" s="107" t="s">
        <v>167</v>
      </c>
      <c r="F16" s="107" t="s">
        <v>181</v>
      </c>
      <c r="G16" s="107" t="s">
        <v>190</v>
      </c>
      <c r="H16" s="107" t="s">
        <v>170</v>
      </c>
      <c r="I16" s="108">
        <v>10.5</v>
      </c>
      <c r="J16" s="108">
        <v>10.5</v>
      </c>
      <c r="K16" s="108">
        <v>0</v>
      </c>
      <c r="L16" s="108">
        <v>0</v>
      </c>
      <c r="M16" s="108">
        <v>0</v>
      </c>
      <c r="N16" s="108">
        <v>0</v>
      </c>
      <c r="O16" s="108">
        <v>0</v>
      </c>
      <c r="P16" s="108">
        <v>0</v>
      </c>
      <c r="Q16" s="108">
        <v>0</v>
      </c>
      <c r="R16" s="108">
        <v>0</v>
      </c>
      <c r="S16" s="108">
        <v>0</v>
      </c>
      <c r="T16" s="108">
        <v>0</v>
      </c>
      <c r="U16" s="108">
        <v>0</v>
      </c>
      <c r="V16" s="108">
        <v>0</v>
      </c>
      <c r="W16" s="108">
        <v>0</v>
      </c>
      <c r="X16" s="108">
        <v>0</v>
      </c>
      <c r="Y16" s="108">
        <v>0</v>
      </c>
      <c r="Z16" s="108">
        <v>0</v>
      </c>
      <c r="AA16" s="108">
        <v>0</v>
      </c>
      <c r="AB16" s="108">
        <v>0</v>
      </c>
      <c r="AC16" s="108">
        <v>0</v>
      </c>
      <c r="AD16" s="108">
        <v>0</v>
      </c>
      <c r="AE16" s="108">
        <v>0</v>
      </c>
      <c r="AF16" s="108">
        <v>0</v>
      </c>
      <c r="AG16" s="110">
        <v>0</v>
      </c>
    </row>
    <row r="17" spans="1:33" x14ac:dyDescent="0.25">
      <c r="A17" s="109" t="s">
        <v>150</v>
      </c>
      <c r="B17" s="107" t="s">
        <v>151</v>
      </c>
      <c r="C17" s="107" t="s">
        <v>195</v>
      </c>
      <c r="D17" s="107" t="s">
        <v>196</v>
      </c>
      <c r="E17" s="107" t="s">
        <v>191</v>
      </c>
      <c r="F17" s="107" t="s">
        <v>192</v>
      </c>
      <c r="G17" s="107" t="s">
        <v>197</v>
      </c>
      <c r="H17" s="107" t="s">
        <v>198</v>
      </c>
      <c r="I17" s="108">
        <v>421</v>
      </c>
      <c r="J17" s="108">
        <v>0</v>
      </c>
      <c r="K17" s="108">
        <v>0</v>
      </c>
      <c r="L17" s="108">
        <v>0</v>
      </c>
      <c r="M17" s="108">
        <v>421</v>
      </c>
      <c r="N17" s="108">
        <v>0</v>
      </c>
      <c r="O17" s="108">
        <v>0</v>
      </c>
      <c r="P17" s="108">
        <v>0</v>
      </c>
      <c r="Q17" s="108">
        <v>0</v>
      </c>
      <c r="R17" s="108">
        <v>0</v>
      </c>
      <c r="S17" s="108">
        <v>0</v>
      </c>
      <c r="T17" s="108">
        <v>0</v>
      </c>
      <c r="U17" s="108">
        <v>787.27</v>
      </c>
      <c r="V17" s="108">
        <v>0</v>
      </c>
      <c r="W17" s="108">
        <v>0</v>
      </c>
      <c r="X17" s="108">
        <v>0</v>
      </c>
      <c r="Y17" s="108">
        <v>787.27</v>
      </c>
      <c r="Z17" s="108">
        <v>0</v>
      </c>
      <c r="AA17" s="108">
        <v>0</v>
      </c>
      <c r="AB17" s="108">
        <v>0</v>
      </c>
      <c r="AC17" s="108">
        <v>0</v>
      </c>
      <c r="AD17" s="108">
        <v>0</v>
      </c>
      <c r="AE17" s="108">
        <v>0</v>
      </c>
      <c r="AF17" s="108">
        <v>0</v>
      </c>
      <c r="AG17" s="110">
        <v>0</v>
      </c>
    </row>
    <row r="18" spans="1:33" x14ac:dyDescent="0.25">
      <c r="A18" s="109" t="s">
        <v>150</v>
      </c>
      <c r="B18" s="107" t="s">
        <v>151</v>
      </c>
      <c r="C18" s="107" t="s">
        <v>195</v>
      </c>
      <c r="D18" s="107" t="s">
        <v>196</v>
      </c>
      <c r="E18" s="107" t="s">
        <v>191</v>
      </c>
      <c r="F18" s="107" t="s">
        <v>192</v>
      </c>
      <c r="G18" s="107" t="s">
        <v>199</v>
      </c>
      <c r="H18" s="107" t="s">
        <v>200</v>
      </c>
      <c r="I18" s="108">
        <v>465</v>
      </c>
      <c r="J18" s="108">
        <v>0</v>
      </c>
      <c r="K18" s="108">
        <v>0</v>
      </c>
      <c r="L18" s="108">
        <v>465</v>
      </c>
      <c r="M18" s="108">
        <v>0</v>
      </c>
      <c r="N18" s="108">
        <v>0</v>
      </c>
      <c r="O18" s="108">
        <v>0</v>
      </c>
      <c r="P18" s="108">
        <v>0</v>
      </c>
      <c r="Q18" s="108">
        <v>0</v>
      </c>
      <c r="R18" s="108">
        <v>0</v>
      </c>
      <c r="S18" s="108">
        <v>0</v>
      </c>
      <c r="T18" s="108">
        <v>0</v>
      </c>
      <c r="U18" s="108">
        <v>869.55</v>
      </c>
      <c r="V18" s="108">
        <v>0</v>
      </c>
      <c r="W18" s="108">
        <v>0</v>
      </c>
      <c r="X18" s="108">
        <v>869.55</v>
      </c>
      <c r="Y18" s="108">
        <v>0</v>
      </c>
      <c r="Z18" s="108">
        <v>0</v>
      </c>
      <c r="AA18" s="108">
        <v>0</v>
      </c>
      <c r="AB18" s="108">
        <v>0</v>
      </c>
      <c r="AC18" s="108">
        <v>0</v>
      </c>
      <c r="AD18" s="108">
        <v>0</v>
      </c>
      <c r="AE18" s="108">
        <v>0</v>
      </c>
      <c r="AF18" s="108">
        <v>0</v>
      </c>
      <c r="AG18" s="110">
        <v>0</v>
      </c>
    </row>
    <row r="19" spans="1:33" x14ac:dyDescent="0.25">
      <c r="A19" s="109" t="s">
        <v>150</v>
      </c>
      <c r="B19" s="107" t="s">
        <v>151</v>
      </c>
      <c r="C19" s="107" t="s">
        <v>206</v>
      </c>
      <c r="D19" s="107" t="s">
        <v>207</v>
      </c>
      <c r="E19" s="107" t="s">
        <v>191</v>
      </c>
      <c r="F19" s="107" t="s">
        <v>192</v>
      </c>
      <c r="G19" s="107" t="s">
        <v>208</v>
      </c>
      <c r="H19" s="107" t="s">
        <v>170</v>
      </c>
      <c r="I19" s="108">
        <v>487</v>
      </c>
      <c r="J19" s="108">
        <v>487</v>
      </c>
      <c r="K19" s="108">
        <v>0</v>
      </c>
      <c r="L19" s="108"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886.34</v>
      </c>
      <c r="V19" s="108">
        <v>886.34</v>
      </c>
      <c r="W19" s="108">
        <v>0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08">
        <v>0</v>
      </c>
      <c r="AF19" s="108">
        <v>0</v>
      </c>
      <c r="AG19" s="110">
        <v>0</v>
      </c>
    </row>
    <row r="20" spans="1:33" x14ac:dyDescent="0.25">
      <c r="A20" s="109" t="s">
        <v>150</v>
      </c>
      <c r="B20" s="107" t="s">
        <v>151</v>
      </c>
      <c r="C20" s="107" t="s">
        <v>206</v>
      </c>
      <c r="D20" s="107" t="s">
        <v>207</v>
      </c>
      <c r="E20" s="107" t="s">
        <v>191</v>
      </c>
      <c r="F20" s="107" t="s">
        <v>192</v>
      </c>
      <c r="G20" s="107" t="s">
        <v>202</v>
      </c>
      <c r="H20" s="107" t="s">
        <v>203</v>
      </c>
      <c r="I20" s="108">
        <v>45</v>
      </c>
      <c r="J20" s="108">
        <v>45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Q20" s="108">
        <v>0</v>
      </c>
      <c r="R20" s="108">
        <v>0</v>
      </c>
      <c r="S20" s="108">
        <v>0</v>
      </c>
      <c r="T20" s="108">
        <v>0</v>
      </c>
      <c r="U20" s="108">
        <v>81.900000000000006</v>
      </c>
      <c r="V20" s="108">
        <v>81.900000000000006</v>
      </c>
      <c r="W20" s="108">
        <v>0</v>
      </c>
      <c r="X20" s="108">
        <v>0</v>
      </c>
      <c r="Y20" s="108">
        <v>0</v>
      </c>
      <c r="Z20" s="108">
        <v>0</v>
      </c>
      <c r="AA20" s="108">
        <v>0</v>
      </c>
      <c r="AB20" s="108">
        <v>0</v>
      </c>
      <c r="AC20" s="108">
        <v>0</v>
      </c>
      <c r="AD20" s="108">
        <v>0</v>
      </c>
      <c r="AE20" s="108">
        <v>0</v>
      </c>
      <c r="AF20" s="108">
        <v>0</v>
      </c>
      <c r="AG20" s="110">
        <v>0</v>
      </c>
    </row>
    <row r="21" spans="1:33" x14ac:dyDescent="0.25">
      <c r="A21" s="109" t="s">
        <v>150</v>
      </c>
      <c r="B21" s="107" t="s">
        <v>151</v>
      </c>
      <c r="C21" s="107" t="s">
        <v>209</v>
      </c>
      <c r="D21" s="107" t="s">
        <v>210</v>
      </c>
      <c r="E21" s="107" t="s">
        <v>191</v>
      </c>
      <c r="F21" s="107" t="s">
        <v>192</v>
      </c>
      <c r="G21" s="107" t="s">
        <v>202</v>
      </c>
      <c r="H21" s="107" t="s">
        <v>203</v>
      </c>
      <c r="I21" s="108">
        <v>289.93599999999998</v>
      </c>
      <c r="J21" s="108">
        <v>289.93599999999998</v>
      </c>
      <c r="K21" s="108">
        <v>0</v>
      </c>
      <c r="L21" s="108">
        <v>0</v>
      </c>
      <c r="M21" s="108">
        <v>0</v>
      </c>
      <c r="N21" s="108">
        <v>0</v>
      </c>
      <c r="O21" s="108">
        <v>0</v>
      </c>
      <c r="P21" s="108">
        <v>0</v>
      </c>
      <c r="Q21" s="108">
        <v>0</v>
      </c>
      <c r="R21" s="108">
        <v>0</v>
      </c>
      <c r="S21" s="108">
        <v>0</v>
      </c>
      <c r="T21" s="108">
        <v>0</v>
      </c>
      <c r="U21" s="108">
        <v>562.4769</v>
      </c>
      <c r="V21" s="108">
        <v>562.4769</v>
      </c>
      <c r="W21" s="108">
        <v>0</v>
      </c>
      <c r="X21" s="108">
        <v>0</v>
      </c>
      <c r="Y21" s="108">
        <v>0</v>
      </c>
      <c r="Z21" s="108">
        <v>0</v>
      </c>
      <c r="AA21" s="108">
        <v>0</v>
      </c>
      <c r="AB21" s="108">
        <v>0</v>
      </c>
      <c r="AC21" s="108">
        <v>0</v>
      </c>
      <c r="AD21" s="108">
        <v>0</v>
      </c>
      <c r="AE21" s="108">
        <v>0</v>
      </c>
      <c r="AF21" s="108">
        <v>0</v>
      </c>
      <c r="AG21" s="110">
        <v>0</v>
      </c>
    </row>
    <row r="22" spans="1:33" x14ac:dyDescent="0.25">
      <c r="A22" s="109" t="s">
        <v>150</v>
      </c>
      <c r="B22" s="107" t="s">
        <v>151</v>
      </c>
      <c r="C22" s="107" t="s">
        <v>209</v>
      </c>
      <c r="D22" s="107" t="s">
        <v>210</v>
      </c>
      <c r="E22" s="107" t="s">
        <v>191</v>
      </c>
      <c r="F22" s="107" t="s">
        <v>192</v>
      </c>
      <c r="G22" s="107" t="s">
        <v>204</v>
      </c>
      <c r="H22" s="107" t="s">
        <v>201</v>
      </c>
      <c r="I22" s="108">
        <v>755</v>
      </c>
      <c r="J22" s="108">
        <v>755</v>
      </c>
      <c r="K22" s="108">
        <v>0</v>
      </c>
      <c r="L22" s="108">
        <v>0</v>
      </c>
      <c r="M22" s="108">
        <v>0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0</v>
      </c>
      <c r="T22" s="108">
        <v>0</v>
      </c>
      <c r="U22" s="108">
        <v>1464.703</v>
      </c>
      <c r="V22" s="108">
        <v>1464.703</v>
      </c>
      <c r="W22" s="108">
        <v>0</v>
      </c>
      <c r="X22" s="108">
        <v>0</v>
      </c>
      <c r="Y22" s="108">
        <v>0</v>
      </c>
      <c r="Z22" s="108">
        <v>0</v>
      </c>
      <c r="AA22" s="108">
        <v>0</v>
      </c>
      <c r="AB22" s="108">
        <v>0</v>
      </c>
      <c r="AC22" s="108">
        <v>0</v>
      </c>
      <c r="AD22" s="108">
        <v>0</v>
      </c>
      <c r="AE22" s="108">
        <v>0</v>
      </c>
      <c r="AF22" s="108">
        <v>0</v>
      </c>
      <c r="AG22" s="110">
        <v>0</v>
      </c>
    </row>
    <row r="23" spans="1:33" x14ac:dyDescent="0.25">
      <c r="A23" s="109" t="s">
        <v>150</v>
      </c>
      <c r="B23" s="107" t="s">
        <v>151</v>
      </c>
      <c r="C23" s="107" t="s">
        <v>213</v>
      </c>
      <c r="D23" s="107" t="s">
        <v>214</v>
      </c>
      <c r="E23" s="107" t="s">
        <v>191</v>
      </c>
      <c r="F23" s="107" t="s">
        <v>192</v>
      </c>
      <c r="G23" s="107" t="s">
        <v>7158</v>
      </c>
      <c r="H23" s="107" t="s">
        <v>6891</v>
      </c>
      <c r="I23" s="108">
        <v>709.03899999999999</v>
      </c>
      <c r="J23" s="108">
        <v>709.03899999999999</v>
      </c>
      <c r="K23" s="108">
        <v>0</v>
      </c>
      <c r="L23" s="108">
        <v>0</v>
      </c>
      <c r="M23" s="108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108">
        <v>0</v>
      </c>
      <c r="U23" s="108">
        <v>1481.8907999999999</v>
      </c>
      <c r="V23" s="108">
        <v>1481.8907999999999</v>
      </c>
      <c r="W23" s="108">
        <v>0</v>
      </c>
      <c r="X23" s="108">
        <v>0</v>
      </c>
      <c r="Y23" s="108">
        <v>0</v>
      </c>
      <c r="Z23" s="108">
        <v>0</v>
      </c>
      <c r="AA23" s="108">
        <v>0</v>
      </c>
      <c r="AB23" s="108">
        <v>0</v>
      </c>
      <c r="AC23" s="108">
        <v>0</v>
      </c>
      <c r="AD23" s="108">
        <v>0</v>
      </c>
      <c r="AE23" s="108">
        <v>0</v>
      </c>
      <c r="AF23" s="108">
        <v>0</v>
      </c>
      <c r="AG23" s="110">
        <v>0</v>
      </c>
    </row>
    <row r="24" spans="1:33" x14ac:dyDescent="0.25">
      <c r="A24" s="109" t="s">
        <v>150</v>
      </c>
      <c r="B24" s="107" t="s">
        <v>151</v>
      </c>
      <c r="C24" s="107" t="s">
        <v>213</v>
      </c>
      <c r="D24" s="107" t="s">
        <v>214</v>
      </c>
      <c r="E24" s="107" t="s">
        <v>191</v>
      </c>
      <c r="F24" s="107" t="s">
        <v>192</v>
      </c>
      <c r="G24" s="107" t="s">
        <v>7159</v>
      </c>
      <c r="H24" s="107" t="s">
        <v>6891</v>
      </c>
      <c r="I24" s="108">
        <v>875</v>
      </c>
      <c r="J24" s="108">
        <v>875</v>
      </c>
      <c r="K24" s="108">
        <v>0</v>
      </c>
      <c r="L24" s="108">
        <v>0</v>
      </c>
      <c r="M24" s="108">
        <v>0</v>
      </c>
      <c r="N24" s="108">
        <v>0</v>
      </c>
      <c r="O24" s="108">
        <v>0</v>
      </c>
      <c r="P24" s="108">
        <v>0</v>
      </c>
      <c r="Q24" s="108">
        <v>0</v>
      </c>
      <c r="R24" s="108">
        <v>0</v>
      </c>
      <c r="S24" s="108">
        <v>0</v>
      </c>
      <c r="T24" s="108">
        <v>0</v>
      </c>
      <c r="U24" s="108">
        <v>1828.7491</v>
      </c>
      <c r="V24" s="108">
        <v>1828.7491</v>
      </c>
      <c r="W24" s="108">
        <v>0</v>
      </c>
      <c r="X24" s="108">
        <v>0</v>
      </c>
      <c r="Y24" s="108">
        <v>0</v>
      </c>
      <c r="Z24" s="108">
        <v>0</v>
      </c>
      <c r="AA24" s="108">
        <v>0</v>
      </c>
      <c r="AB24" s="108">
        <v>0</v>
      </c>
      <c r="AC24" s="108">
        <v>0</v>
      </c>
      <c r="AD24" s="108">
        <v>0</v>
      </c>
      <c r="AE24" s="108">
        <v>0</v>
      </c>
      <c r="AF24" s="108">
        <v>0</v>
      </c>
      <c r="AG24" s="110">
        <v>0</v>
      </c>
    </row>
    <row r="25" spans="1:33" x14ac:dyDescent="0.25">
      <c r="A25" s="109" t="s">
        <v>150</v>
      </c>
      <c r="B25" s="107" t="s">
        <v>151</v>
      </c>
      <c r="C25" s="107" t="s">
        <v>219</v>
      </c>
      <c r="D25" s="107" t="s">
        <v>220</v>
      </c>
      <c r="E25" s="107" t="s">
        <v>191</v>
      </c>
      <c r="F25" s="107" t="s">
        <v>192</v>
      </c>
      <c r="G25" s="107" t="s">
        <v>7160</v>
      </c>
      <c r="H25" s="107" t="s">
        <v>4101</v>
      </c>
      <c r="I25" s="108">
        <v>38.002000000000002</v>
      </c>
      <c r="J25" s="108">
        <v>38.002000000000002</v>
      </c>
      <c r="K25" s="108">
        <v>0</v>
      </c>
      <c r="L25" s="108">
        <v>0</v>
      </c>
      <c r="M25" s="108">
        <v>0</v>
      </c>
      <c r="N25" s="108">
        <v>0</v>
      </c>
      <c r="O25" s="108">
        <v>0</v>
      </c>
      <c r="P25" s="108">
        <v>0</v>
      </c>
      <c r="Q25" s="108">
        <v>0</v>
      </c>
      <c r="R25" s="108">
        <v>0</v>
      </c>
      <c r="S25" s="108">
        <v>0</v>
      </c>
      <c r="T25" s="108">
        <v>0</v>
      </c>
      <c r="U25" s="108">
        <v>71.063699999999997</v>
      </c>
      <c r="V25" s="108">
        <v>71.063699999999997</v>
      </c>
      <c r="W25" s="108">
        <v>0</v>
      </c>
      <c r="X25" s="108">
        <v>0</v>
      </c>
      <c r="Y25" s="108">
        <v>0</v>
      </c>
      <c r="Z25" s="108">
        <v>0</v>
      </c>
      <c r="AA25" s="108">
        <v>0</v>
      </c>
      <c r="AB25" s="108">
        <v>0</v>
      </c>
      <c r="AC25" s="108">
        <v>0</v>
      </c>
      <c r="AD25" s="108">
        <v>0</v>
      </c>
      <c r="AE25" s="108">
        <v>0</v>
      </c>
      <c r="AF25" s="108">
        <v>0</v>
      </c>
      <c r="AG25" s="110">
        <v>0</v>
      </c>
    </row>
    <row r="26" spans="1:33" x14ac:dyDescent="0.25">
      <c r="A26" s="109" t="s">
        <v>150</v>
      </c>
      <c r="B26" s="107" t="s">
        <v>151</v>
      </c>
      <c r="C26" s="107" t="s">
        <v>219</v>
      </c>
      <c r="D26" s="107" t="s">
        <v>220</v>
      </c>
      <c r="E26" s="107" t="s">
        <v>191</v>
      </c>
      <c r="F26" s="107" t="s">
        <v>192</v>
      </c>
      <c r="G26" s="107" t="s">
        <v>7161</v>
      </c>
      <c r="H26" s="107" t="s">
        <v>4101</v>
      </c>
      <c r="I26" s="108">
        <v>243.95</v>
      </c>
      <c r="J26" s="108">
        <v>243.95</v>
      </c>
      <c r="K26" s="108">
        <v>0</v>
      </c>
      <c r="L26" s="108">
        <v>0</v>
      </c>
      <c r="M26" s="108">
        <v>0</v>
      </c>
      <c r="N26" s="108">
        <v>0</v>
      </c>
      <c r="O26" s="108">
        <v>0</v>
      </c>
      <c r="P26" s="108">
        <v>0</v>
      </c>
      <c r="Q26" s="108">
        <v>0</v>
      </c>
      <c r="R26" s="108">
        <v>0</v>
      </c>
      <c r="S26" s="108">
        <v>0</v>
      </c>
      <c r="T26" s="108">
        <v>0</v>
      </c>
      <c r="U26" s="108">
        <v>456.18619999999999</v>
      </c>
      <c r="V26" s="108">
        <v>456.18619999999999</v>
      </c>
      <c r="W26" s="108">
        <v>0</v>
      </c>
      <c r="X26" s="108">
        <v>0</v>
      </c>
      <c r="Y26" s="108">
        <v>0</v>
      </c>
      <c r="Z26" s="108">
        <v>0</v>
      </c>
      <c r="AA26" s="108">
        <v>0</v>
      </c>
      <c r="AB26" s="108">
        <v>0</v>
      </c>
      <c r="AC26" s="108">
        <v>0</v>
      </c>
      <c r="AD26" s="108">
        <v>0</v>
      </c>
      <c r="AE26" s="108">
        <v>0</v>
      </c>
      <c r="AF26" s="108">
        <v>0</v>
      </c>
      <c r="AG26" s="110">
        <v>0</v>
      </c>
    </row>
    <row r="27" spans="1:33" x14ac:dyDescent="0.25">
      <c r="A27" s="109" t="s">
        <v>150</v>
      </c>
      <c r="B27" s="107" t="s">
        <v>151</v>
      </c>
      <c r="C27" s="107" t="s">
        <v>221</v>
      </c>
      <c r="D27" s="107" t="s">
        <v>222</v>
      </c>
      <c r="E27" s="107" t="s">
        <v>191</v>
      </c>
      <c r="F27" s="107" t="s">
        <v>192</v>
      </c>
      <c r="G27" s="107" t="s">
        <v>223</v>
      </c>
      <c r="H27" s="107" t="s">
        <v>224</v>
      </c>
      <c r="I27" s="108">
        <v>705.28</v>
      </c>
      <c r="J27" s="108">
        <v>0</v>
      </c>
      <c r="K27" s="108">
        <v>0</v>
      </c>
      <c r="L27" s="108">
        <v>0</v>
      </c>
      <c r="M27" s="108">
        <v>705.28</v>
      </c>
      <c r="N27" s="108">
        <v>0</v>
      </c>
      <c r="O27" s="108">
        <v>0</v>
      </c>
      <c r="P27" s="108">
        <v>0</v>
      </c>
      <c r="Q27" s="108">
        <v>0</v>
      </c>
      <c r="R27" s="108">
        <v>0</v>
      </c>
      <c r="S27" s="108">
        <v>0</v>
      </c>
      <c r="T27" s="108">
        <v>0</v>
      </c>
      <c r="U27" s="108">
        <v>1509.2991999999999</v>
      </c>
      <c r="V27" s="108">
        <v>0</v>
      </c>
      <c r="W27" s="108">
        <v>0</v>
      </c>
      <c r="X27" s="108">
        <v>0</v>
      </c>
      <c r="Y27" s="108">
        <v>1509.2991999999999</v>
      </c>
      <c r="Z27" s="108">
        <v>0</v>
      </c>
      <c r="AA27" s="108">
        <v>0</v>
      </c>
      <c r="AB27" s="108">
        <v>0</v>
      </c>
      <c r="AC27" s="108">
        <v>0</v>
      </c>
      <c r="AD27" s="108">
        <v>0</v>
      </c>
      <c r="AE27" s="108">
        <v>0</v>
      </c>
      <c r="AF27" s="108">
        <v>0</v>
      </c>
      <c r="AG27" s="110">
        <v>0</v>
      </c>
    </row>
    <row r="28" spans="1:33" x14ac:dyDescent="0.25">
      <c r="A28" s="109" t="s">
        <v>150</v>
      </c>
      <c r="B28" s="107" t="s">
        <v>151</v>
      </c>
      <c r="C28" s="107" t="s">
        <v>221</v>
      </c>
      <c r="D28" s="107" t="s">
        <v>222</v>
      </c>
      <c r="E28" s="107" t="s">
        <v>191</v>
      </c>
      <c r="F28" s="107" t="s">
        <v>192</v>
      </c>
      <c r="G28" s="107" t="s">
        <v>225</v>
      </c>
      <c r="H28" s="107" t="s">
        <v>226</v>
      </c>
      <c r="I28" s="108">
        <v>150.72</v>
      </c>
      <c r="J28" s="108">
        <v>0</v>
      </c>
      <c r="K28" s="108">
        <v>0</v>
      </c>
      <c r="L28" s="108">
        <v>0</v>
      </c>
      <c r="M28" s="108">
        <v>0</v>
      </c>
      <c r="N28" s="108">
        <v>150.72</v>
      </c>
      <c r="O28" s="108">
        <v>0</v>
      </c>
      <c r="P28" s="108">
        <v>0</v>
      </c>
      <c r="Q28" s="108">
        <v>0</v>
      </c>
      <c r="R28" s="108">
        <v>0</v>
      </c>
      <c r="S28" s="108">
        <v>0</v>
      </c>
      <c r="T28" s="108">
        <v>0</v>
      </c>
      <c r="U28" s="108">
        <v>322.54079999999999</v>
      </c>
      <c r="V28" s="108">
        <v>0</v>
      </c>
      <c r="W28" s="108">
        <v>0</v>
      </c>
      <c r="X28" s="108">
        <v>0</v>
      </c>
      <c r="Y28" s="108">
        <v>0</v>
      </c>
      <c r="Z28" s="108">
        <v>322.54079999999999</v>
      </c>
      <c r="AA28" s="108">
        <v>0</v>
      </c>
      <c r="AB28" s="108">
        <v>0</v>
      </c>
      <c r="AC28" s="108">
        <v>0</v>
      </c>
      <c r="AD28" s="108">
        <v>0</v>
      </c>
      <c r="AE28" s="108">
        <v>0</v>
      </c>
      <c r="AF28" s="108">
        <v>0</v>
      </c>
      <c r="AG28" s="110">
        <v>80.635199999999998</v>
      </c>
    </row>
    <row r="29" spans="1:33" x14ac:dyDescent="0.25">
      <c r="A29" s="109" t="s">
        <v>150</v>
      </c>
      <c r="B29" s="107" t="s">
        <v>151</v>
      </c>
      <c r="C29" s="107" t="s">
        <v>227</v>
      </c>
      <c r="D29" s="107" t="s">
        <v>228</v>
      </c>
      <c r="E29" s="107" t="s">
        <v>191</v>
      </c>
      <c r="F29" s="107" t="s">
        <v>192</v>
      </c>
      <c r="G29" s="107" t="s">
        <v>229</v>
      </c>
      <c r="H29" s="107" t="s">
        <v>230</v>
      </c>
      <c r="I29" s="108">
        <v>35</v>
      </c>
      <c r="J29" s="108">
        <v>0</v>
      </c>
      <c r="K29" s="108">
        <v>0</v>
      </c>
      <c r="L29" s="108">
        <v>0</v>
      </c>
      <c r="M29" s="108">
        <v>35</v>
      </c>
      <c r="N29" s="108">
        <v>0</v>
      </c>
      <c r="O29" s="108">
        <v>0</v>
      </c>
      <c r="P29" s="108">
        <v>0</v>
      </c>
      <c r="Q29" s="108">
        <v>0</v>
      </c>
      <c r="R29" s="108">
        <v>0</v>
      </c>
      <c r="S29" s="108">
        <v>0</v>
      </c>
      <c r="T29" s="108">
        <v>0</v>
      </c>
      <c r="U29" s="108">
        <v>58.1</v>
      </c>
      <c r="V29" s="108">
        <v>0</v>
      </c>
      <c r="W29" s="108">
        <v>0</v>
      </c>
      <c r="X29" s="108">
        <v>0</v>
      </c>
      <c r="Y29" s="108">
        <v>58.1</v>
      </c>
      <c r="Z29" s="108">
        <v>0</v>
      </c>
      <c r="AA29" s="108">
        <v>0</v>
      </c>
      <c r="AB29" s="108">
        <v>0</v>
      </c>
      <c r="AC29" s="108">
        <v>0</v>
      </c>
      <c r="AD29" s="108">
        <v>0</v>
      </c>
      <c r="AE29" s="108">
        <v>0</v>
      </c>
      <c r="AF29" s="108">
        <v>0</v>
      </c>
      <c r="AG29" s="110">
        <v>0</v>
      </c>
    </row>
    <row r="30" spans="1:33" x14ac:dyDescent="0.25">
      <c r="A30" s="109" t="s">
        <v>150</v>
      </c>
      <c r="B30" s="107" t="s">
        <v>151</v>
      </c>
      <c r="C30" s="107" t="s">
        <v>227</v>
      </c>
      <c r="D30" s="107" t="s">
        <v>228</v>
      </c>
      <c r="E30" s="107" t="s">
        <v>191</v>
      </c>
      <c r="F30" s="107" t="s">
        <v>192</v>
      </c>
      <c r="G30" s="107" t="s">
        <v>7162</v>
      </c>
      <c r="H30" s="107" t="s">
        <v>6889</v>
      </c>
      <c r="I30" s="108">
        <v>875</v>
      </c>
      <c r="J30" s="108">
        <v>875</v>
      </c>
      <c r="K30" s="108">
        <v>0</v>
      </c>
      <c r="L30" s="108">
        <v>0</v>
      </c>
      <c r="M30" s="108">
        <v>0</v>
      </c>
      <c r="N30" s="108">
        <v>0</v>
      </c>
      <c r="O30" s="108">
        <v>0</v>
      </c>
      <c r="P30" s="108">
        <v>0</v>
      </c>
      <c r="Q30" s="108">
        <v>0</v>
      </c>
      <c r="R30" s="108">
        <v>0</v>
      </c>
      <c r="S30" s="108">
        <v>0</v>
      </c>
      <c r="T30" s="108">
        <v>0</v>
      </c>
      <c r="U30" s="108">
        <v>1452.5</v>
      </c>
      <c r="V30" s="108">
        <v>1452.5</v>
      </c>
      <c r="W30" s="108">
        <v>0</v>
      </c>
      <c r="X30" s="108">
        <v>0</v>
      </c>
      <c r="Y30" s="108">
        <v>0</v>
      </c>
      <c r="Z30" s="108">
        <v>0</v>
      </c>
      <c r="AA30" s="108">
        <v>0</v>
      </c>
      <c r="AB30" s="108">
        <v>0</v>
      </c>
      <c r="AC30" s="108">
        <v>0</v>
      </c>
      <c r="AD30" s="108">
        <v>0</v>
      </c>
      <c r="AE30" s="108">
        <v>0</v>
      </c>
      <c r="AF30" s="108">
        <v>0</v>
      </c>
      <c r="AG30" s="110">
        <v>0</v>
      </c>
    </row>
    <row r="31" spans="1:33" x14ac:dyDescent="0.25">
      <c r="A31" s="109" t="s">
        <v>150</v>
      </c>
      <c r="B31" s="107" t="s">
        <v>151</v>
      </c>
      <c r="C31" s="107" t="s">
        <v>227</v>
      </c>
      <c r="D31" s="107" t="s">
        <v>228</v>
      </c>
      <c r="E31" s="107" t="s">
        <v>191</v>
      </c>
      <c r="F31" s="107" t="s">
        <v>192</v>
      </c>
      <c r="G31" s="107" t="s">
        <v>7160</v>
      </c>
      <c r="H31" s="107" t="s">
        <v>1915</v>
      </c>
      <c r="I31" s="108">
        <v>707</v>
      </c>
      <c r="J31" s="108">
        <v>707</v>
      </c>
      <c r="K31" s="108">
        <v>0</v>
      </c>
      <c r="L31" s="108">
        <v>0</v>
      </c>
      <c r="M31" s="108">
        <v>0</v>
      </c>
      <c r="N31" s="108">
        <v>0</v>
      </c>
      <c r="O31" s="108">
        <v>0</v>
      </c>
      <c r="P31" s="108">
        <v>0</v>
      </c>
      <c r="Q31" s="108">
        <v>0</v>
      </c>
      <c r="R31" s="108">
        <v>0</v>
      </c>
      <c r="S31" s="108">
        <v>0</v>
      </c>
      <c r="T31" s="108">
        <v>0</v>
      </c>
      <c r="U31" s="108">
        <v>1173.6199999999999</v>
      </c>
      <c r="V31" s="108">
        <v>1173.6199999999999</v>
      </c>
      <c r="W31" s="108">
        <v>0</v>
      </c>
      <c r="X31" s="108">
        <v>0</v>
      </c>
      <c r="Y31" s="108">
        <v>0</v>
      </c>
      <c r="Z31" s="108">
        <v>0</v>
      </c>
      <c r="AA31" s="108">
        <v>0</v>
      </c>
      <c r="AB31" s="108">
        <v>0</v>
      </c>
      <c r="AC31" s="108">
        <v>0</v>
      </c>
      <c r="AD31" s="108">
        <v>0</v>
      </c>
      <c r="AE31" s="108">
        <v>0</v>
      </c>
      <c r="AF31" s="108">
        <v>0</v>
      </c>
      <c r="AG31" s="110">
        <v>0</v>
      </c>
    </row>
    <row r="32" spans="1:33" x14ac:dyDescent="0.25">
      <c r="A32" s="109" t="s">
        <v>150</v>
      </c>
      <c r="B32" s="107" t="s">
        <v>151</v>
      </c>
      <c r="C32" s="107" t="s">
        <v>231</v>
      </c>
      <c r="D32" s="107" t="s">
        <v>232</v>
      </c>
      <c r="E32" s="107" t="s">
        <v>191</v>
      </c>
      <c r="F32" s="107" t="s">
        <v>192</v>
      </c>
      <c r="G32" s="107" t="s">
        <v>233</v>
      </c>
      <c r="H32" s="107" t="s">
        <v>234</v>
      </c>
      <c r="I32" s="108">
        <v>141</v>
      </c>
      <c r="J32" s="108">
        <v>0</v>
      </c>
      <c r="K32" s="108">
        <v>0</v>
      </c>
      <c r="L32" s="108">
        <v>0</v>
      </c>
      <c r="M32" s="108">
        <v>0</v>
      </c>
      <c r="N32" s="108">
        <v>0</v>
      </c>
      <c r="O32" s="108">
        <v>141</v>
      </c>
      <c r="P32" s="108">
        <v>0</v>
      </c>
      <c r="Q32" s="108">
        <v>0</v>
      </c>
      <c r="R32" s="108">
        <v>0</v>
      </c>
      <c r="S32" s="108">
        <v>0</v>
      </c>
      <c r="T32" s="108">
        <v>0</v>
      </c>
      <c r="U32" s="108">
        <v>249.57</v>
      </c>
      <c r="V32" s="108">
        <v>0</v>
      </c>
      <c r="W32" s="108">
        <v>0</v>
      </c>
      <c r="X32" s="108">
        <v>0</v>
      </c>
      <c r="Y32" s="108">
        <v>0</v>
      </c>
      <c r="Z32" s="108">
        <v>0</v>
      </c>
      <c r="AA32" s="108">
        <v>249.57</v>
      </c>
      <c r="AB32" s="108">
        <v>0</v>
      </c>
      <c r="AC32" s="108">
        <v>0</v>
      </c>
      <c r="AD32" s="108">
        <v>0</v>
      </c>
      <c r="AE32" s="108">
        <v>0</v>
      </c>
      <c r="AF32" s="108">
        <v>0</v>
      </c>
      <c r="AG32" s="110">
        <v>124.785</v>
      </c>
    </row>
    <row r="33" spans="1:33" x14ac:dyDescent="0.25">
      <c r="A33" s="109" t="s">
        <v>150</v>
      </c>
      <c r="B33" s="107" t="s">
        <v>151</v>
      </c>
      <c r="C33" s="107" t="s">
        <v>235</v>
      </c>
      <c r="D33" s="107" t="s">
        <v>236</v>
      </c>
      <c r="E33" s="107" t="s">
        <v>191</v>
      </c>
      <c r="F33" s="107" t="s">
        <v>192</v>
      </c>
      <c r="G33" s="107" t="s">
        <v>237</v>
      </c>
      <c r="H33" s="107" t="s">
        <v>238</v>
      </c>
      <c r="I33" s="108">
        <v>80</v>
      </c>
      <c r="J33" s="108">
        <v>0</v>
      </c>
      <c r="K33" s="108">
        <v>0</v>
      </c>
      <c r="L33" s="108">
        <v>0</v>
      </c>
      <c r="M33" s="108">
        <v>80</v>
      </c>
      <c r="N33" s="108">
        <v>0</v>
      </c>
      <c r="O33" s="108">
        <v>0</v>
      </c>
      <c r="P33" s="108">
        <v>0</v>
      </c>
      <c r="Q33" s="108">
        <v>0</v>
      </c>
      <c r="R33" s="108">
        <v>0</v>
      </c>
      <c r="S33" s="108">
        <v>0</v>
      </c>
      <c r="T33" s="108">
        <v>0</v>
      </c>
      <c r="U33" s="108">
        <v>132.80000000000001</v>
      </c>
      <c r="V33" s="108">
        <v>0</v>
      </c>
      <c r="W33" s="108">
        <v>0</v>
      </c>
      <c r="X33" s="108">
        <v>0</v>
      </c>
      <c r="Y33" s="108">
        <v>132.80000000000001</v>
      </c>
      <c r="Z33" s="108">
        <v>0</v>
      </c>
      <c r="AA33" s="108">
        <v>0</v>
      </c>
      <c r="AB33" s="108">
        <v>0</v>
      </c>
      <c r="AC33" s="108">
        <v>0</v>
      </c>
      <c r="AD33" s="108">
        <v>0</v>
      </c>
      <c r="AE33" s="108">
        <v>0</v>
      </c>
      <c r="AF33" s="108">
        <v>0</v>
      </c>
      <c r="AG33" s="110">
        <v>0</v>
      </c>
    </row>
    <row r="34" spans="1:33" x14ac:dyDescent="0.25">
      <c r="A34" s="109" t="s">
        <v>150</v>
      </c>
      <c r="B34" s="107" t="s">
        <v>151</v>
      </c>
      <c r="C34" s="107" t="s">
        <v>235</v>
      </c>
      <c r="D34" s="107" t="s">
        <v>236</v>
      </c>
      <c r="E34" s="107" t="s">
        <v>191</v>
      </c>
      <c r="F34" s="107" t="s">
        <v>192</v>
      </c>
      <c r="G34" s="107" t="s">
        <v>7163</v>
      </c>
      <c r="H34" s="107" t="s">
        <v>1915</v>
      </c>
      <c r="I34" s="108">
        <v>903</v>
      </c>
      <c r="J34" s="108">
        <v>903</v>
      </c>
      <c r="K34" s="108">
        <v>0</v>
      </c>
      <c r="L34" s="108">
        <v>0</v>
      </c>
      <c r="M34" s="108">
        <v>0</v>
      </c>
      <c r="N34" s="108">
        <v>0</v>
      </c>
      <c r="O34" s="108">
        <v>0</v>
      </c>
      <c r="P34" s="108">
        <v>0</v>
      </c>
      <c r="Q34" s="108">
        <v>0</v>
      </c>
      <c r="R34" s="108">
        <v>0</v>
      </c>
      <c r="S34" s="108">
        <v>0</v>
      </c>
      <c r="T34" s="108">
        <v>0</v>
      </c>
      <c r="U34" s="108">
        <v>1498.98</v>
      </c>
      <c r="V34" s="108">
        <v>1498.98</v>
      </c>
      <c r="W34" s="108">
        <v>0</v>
      </c>
      <c r="X34" s="108">
        <v>0</v>
      </c>
      <c r="Y34" s="108">
        <v>0</v>
      </c>
      <c r="Z34" s="108">
        <v>0</v>
      </c>
      <c r="AA34" s="108">
        <v>0</v>
      </c>
      <c r="AB34" s="108">
        <v>0</v>
      </c>
      <c r="AC34" s="108">
        <v>0</v>
      </c>
      <c r="AD34" s="108">
        <v>0</v>
      </c>
      <c r="AE34" s="108">
        <v>0</v>
      </c>
      <c r="AF34" s="108">
        <v>0</v>
      </c>
      <c r="AG34" s="110">
        <v>0</v>
      </c>
    </row>
    <row r="35" spans="1:33" x14ac:dyDescent="0.25">
      <c r="A35" s="109" t="s">
        <v>150</v>
      </c>
      <c r="B35" s="107" t="s">
        <v>151</v>
      </c>
      <c r="C35" s="107" t="s">
        <v>235</v>
      </c>
      <c r="D35" s="107" t="s">
        <v>236</v>
      </c>
      <c r="E35" s="107" t="s">
        <v>191</v>
      </c>
      <c r="F35" s="107" t="s">
        <v>192</v>
      </c>
      <c r="G35" s="107" t="s">
        <v>7159</v>
      </c>
      <c r="H35" s="107" t="s">
        <v>2446</v>
      </c>
      <c r="I35" s="108">
        <v>406</v>
      </c>
      <c r="J35" s="108">
        <v>406</v>
      </c>
      <c r="K35" s="108">
        <v>0</v>
      </c>
      <c r="L35" s="108">
        <v>0</v>
      </c>
      <c r="M35" s="108">
        <v>0</v>
      </c>
      <c r="N35" s="108">
        <v>0</v>
      </c>
      <c r="O35" s="108">
        <v>0</v>
      </c>
      <c r="P35" s="108">
        <v>0</v>
      </c>
      <c r="Q35" s="108">
        <v>0</v>
      </c>
      <c r="R35" s="108">
        <v>0</v>
      </c>
      <c r="S35" s="108">
        <v>0</v>
      </c>
      <c r="T35" s="108">
        <v>0</v>
      </c>
      <c r="U35" s="108">
        <v>673.96</v>
      </c>
      <c r="V35" s="108">
        <v>673.96</v>
      </c>
      <c r="W35" s="108">
        <v>0</v>
      </c>
      <c r="X35" s="108">
        <v>0</v>
      </c>
      <c r="Y35" s="108">
        <v>0</v>
      </c>
      <c r="Z35" s="108">
        <v>0</v>
      </c>
      <c r="AA35" s="108">
        <v>0</v>
      </c>
      <c r="AB35" s="108">
        <v>0</v>
      </c>
      <c r="AC35" s="108">
        <v>0</v>
      </c>
      <c r="AD35" s="108">
        <v>0</v>
      </c>
      <c r="AE35" s="108">
        <v>0</v>
      </c>
      <c r="AF35" s="108">
        <v>0</v>
      </c>
      <c r="AG35" s="110">
        <v>0</v>
      </c>
    </row>
    <row r="36" spans="1:33" x14ac:dyDescent="0.25">
      <c r="A36" s="109" t="s">
        <v>150</v>
      </c>
      <c r="B36" s="107" t="s">
        <v>151</v>
      </c>
      <c r="C36" s="107" t="s">
        <v>239</v>
      </c>
      <c r="D36" s="107" t="s">
        <v>240</v>
      </c>
      <c r="E36" s="107" t="s">
        <v>191</v>
      </c>
      <c r="F36" s="107" t="s">
        <v>192</v>
      </c>
      <c r="G36" s="107" t="s">
        <v>229</v>
      </c>
      <c r="H36" s="107" t="s">
        <v>230</v>
      </c>
      <c r="I36" s="108">
        <v>35</v>
      </c>
      <c r="J36" s="108">
        <v>0</v>
      </c>
      <c r="K36" s="108">
        <v>0</v>
      </c>
      <c r="L36" s="108">
        <v>0</v>
      </c>
      <c r="M36" s="108">
        <v>35</v>
      </c>
      <c r="N36" s="108">
        <v>0</v>
      </c>
      <c r="O36" s="108">
        <v>0</v>
      </c>
      <c r="P36" s="108">
        <v>0</v>
      </c>
      <c r="Q36" s="108">
        <v>0</v>
      </c>
      <c r="R36" s="108">
        <v>0</v>
      </c>
      <c r="S36" s="108">
        <v>0</v>
      </c>
      <c r="T36" s="108">
        <v>0</v>
      </c>
      <c r="U36" s="108">
        <v>60.55</v>
      </c>
      <c r="V36" s="108">
        <v>0</v>
      </c>
      <c r="W36" s="108">
        <v>0</v>
      </c>
      <c r="X36" s="108">
        <v>0</v>
      </c>
      <c r="Y36" s="108">
        <v>60.55</v>
      </c>
      <c r="Z36" s="108">
        <v>0</v>
      </c>
      <c r="AA36" s="108">
        <v>0</v>
      </c>
      <c r="AB36" s="108">
        <v>0</v>
      </c>
      <c r="AC36" s="108">
        <v>0</v>
      </c>
      <c r="AD36" s="108">
        <v>0</v>
      </c>
      <c r="AE36" s="108">
        <v>0</v>
      </c>
      <c r="AF36" s="108">
        <v>0</v>
      </c>
      <c r="AG36" s="110">
        <v>0</v>
      </c>
    </row>
    <row r="37" spans="1:33" x14ac:dyDescent="0.25">
      <c r="A37" s="109" t="s">
        <v>150</v>
      </c>
      <c r="B37" s="107" t="s">
        <v>151</v>
      </c>
      <c r="C37" s="107" t="s">
        <v>239</v>
      </c>
      <c r="D37" s="107" t="s">
        <v>240</v>
      </c>
      <c r="E37" s="107" t="s">
        <v>191</v>
      </c>
      <c r="F37" s="107" t="s">
        <v>192</v>
      </c>
      <c r="G37" s="107" t="s">
        <v>7164</v>
      </c>
      <c r="H37" s="107" t="s">
        <v>6889</v>
      </c>
      <c r="I37" s="108">
        <v>883</v>
      </c>
      <c r="J37" s="108">
        <v>883</v>
      </c>
      <c r="K37" s="108">
        <v>0</v>
      </c>
      <c r="L37" s="108">
        <v>0</v>
      </c>
      <c r="M37" s="108">
        <v>0</v>
      </c>
      <c r="N37" s="108">
        <v>0</v>
      </c>
      <c r="O37" s="108">
        <v>0</v>
      </c>
      <c r="P37" s="108">
        <v>0</v>
      </c>
      <c r="Q37" s="108">
        <v>0</v>
      </c>
      <c r="R37" s="108">
        <v>0</v>
      </c>
      <c r="S37" s="108">
        <v>0</v>
      </c>
      <c r="T37" s="108">
        <v>0</v>
      </c>
      <c r="U37" s="108">
        <v>1527.59</v>
      </c>
      <c r="V37" s="108">
        <v>1527.59</v>
      </c>
      <c r="W37" s="108">
        <v>0</v>
      </c>
      <c r="X37" s="108">
        <v>0</v>
      </c>
      <c r="Y37" s="108">
        <v>0</v>
      </c>
      <c r="Z37" s="108">
        <v>0</v>
      </c>
      <c r="AA37" s="108">
        <v>0</v>
      </c>
      <c r="AB37" s="108">
        <v>0</v>
      </c>
      <c r="AC37" s="108">
        <v>0</v>
      </c>
      <c r="AD37" s="108">
        <v>0</v>
      </c>
      <c r="AE37" s="108">
        <v>0</v>
      </c>
      <c r="AF37" s="108">
        <v>0</v>
      </c>
      <c r="AG37" s="110">
        <v>0</v>
      </c>
    </row>
    <row r="38" spans="1:33" x14ac:dyDescent="0.25">
      <c r="A38" s="109" t="s">
        <v>150</v>
      </c>
      <c r="B38" s="107" t="s">
        <v>151</v>
      </c>
      <c r="C38" s="107" t="s">
        <v>239</v>
      </c>
      <c r="D38" s="107" t="s">
        <v>240</v>
      </c>
      <c r="E38" s="107" t="s">
        <v>191</v>
      </c>
      <c r="F38" s="107" t="s">
        <v>192</v>
      </c>
      <c r="G38" s="107" t="s">
        <v>7160</v>
      </c>
      <c r="H38" s="107" t="s">
        <v>1915</v>
      </c>
      <c r="I38" s="108">
        <v>687</v>
      </c>
      <c r="J38" s="108">
        <v>687</v>
      </c>
      <c r="K38" s="108">
        <v>0</v>
      </c>
      <c r="L38" s="108">
        <v>0</v>
      </c>
      <c r="M38" s="108">
        <v>0</v>
      </c>
      <c r="N38" s="108">
        <v>0</v>
      </c>
      <c r="O38" s="108">
        <v>0</v>
      </c>
      <c r="P38" s="108">
        <v>0</v>
      </c>
      <c r="Q38" s="108">
        <v>0</v>
      </c>
      <c r="R38" s="108">
        <v>0</v>
      </c>
      <c r="S38" s="108">
        <v>0</v>
      </c>
      <c r="T38" s="108">
        <v>0</v>
      </c>
      <c r="U38" s="108">
        <v>1188.51</v>
      </c>
      <c r="V38" s="108">
        <v>1188.51</v>
      </c>
      <c r="W38" s="108">
        <v>0</v>
      </c>
      <c r="X38" s="108">
        <v>0</v>
      </c>
      <c r="Y38" s="108">
        <v>0</v>
      </c>
      <c r="Z38" s="108">
        <v>0</v>
      </c>
      <c r="AA38" s="108">
        <v>0</v>
      </c>
      <c r="AB38" s="108">
        <v>0</v>
      </c>
      <c r="AC38" s="108">
        <v>0</v>
      </c>
      <c r="AD38" s="108">
        <v>0</v>
      </c>
      <c r="AE38" s="108">
        <v>0</v>
      </c>
      <c r="AF38" s="108">
        <v>0</v>
      </c>
      <c r="AG38" s="110">
        <v>0</v>
      </c>
    </row>
    <row r="39" spans="1:33" x14ac:dyDescent="0.25">
      <c r="A39" s="109" t="s">
        <v>150</v>
      </c>
      <c r="B39" s="107" t="s">
        <v>151</v>
      </c>
      <c r="C39" s="107" t="s">
        <v>241</v>
      </c>
      <c r="D39" s="107" t="s">
        <v>242</v>
      </c>
      <c r="E39" s="107" t="s">
        <v>191</v>
      </c>
      <c r="F39" s="107" t="s">
        <v>192</v>
      </c>
      <c r="G39" s="107" t="s">
        <v>243</v>
      </c>
      <c r="H39" s="107" t="s">
        <v>226</v>
      </c>
      <c r="I39" s="108">
        <v>77.2</v>
      </c>
      <c r="J39" s="108">
        <v>0</v>
      </c>
      <c r="K39" s="108">
        <v>0</v>
      </c>
      <c r="L39" s="108">
        <v>0</v>
      </c>
      <c r="M39" s="108">
        <v>0</v>
      </c>
      <c r="N39" s="108">
        <v>77.2</v>
      </c>
      <c r="O39" s="108">
        <v>0</v>
      </c>
      <c r="P39" s="108">
        <v>0</v>
      </c>
      <c r="Q39" s="108">
        <v>0</v>
      </c>
      <c r="R39" s="108">
        <v>0</v>
      </c>
      <c r="S39" s="108">
        <v>0</v>
      </c>
      <c r="T39" s="108">
        <v>0</v>
      </c>
      <c r="U39" s="108">
        <v>178.33199999999999</v>
      </c>
      <c r="V39" s="108">
        <v>0</v>
      </c>
      <c r="W39" s="108">
        <v>0</v>
      </c>
      <c r="X39" s="108">
        <v>0</v>
      </c>
      <c r="Y39" s="108">
        <v>0</v>
      </c>
      <c r="Z39" s="108">
        <v>178.33199999999999</v>
      </c>
      <c r="AA39" s="108">
        <v>0</v>
      </c>
      <c r="AB39" s="108">
        <v>0</v>
      </c>
      <c r="AC39" s="108">
        <v>0</v>
      </c>
      <c r="AD39" s="108">
        <v>0</v>
      </c>
      <c r="AE39" s="108">
        <v>0</v>
      </c>
      <c r="AF39" s="108">
        <v>0</v>
      </c>
      <c r="AG39" s="110">
        <v>44.582999999999998</v>
      </c>
    </row>
    <row r="40" spans="1:33" x14ac:dyDescent="0.25">
      <c r="A40" s="109" t="s">
        <v>150</v>
      </c>
      <c r="B40" s="107" t="s">
        <v>151</v>
      </c>
      <c r="C40" s="107" t="s">
        <v>241</v>
      </c>
      <c r="D40" s="107" t="s">
        <v>242</v>
      </c>
      <c r="E40" s="107" t="s">
        <v>191</v>
      </c>
      <c r="F40" s="107" t="s">
        <v>192</v>
      </c>
      <c r="G40" s="107" t="s">
        <v>244</v>
      </c>
      <c r="H40" s="107" t="s">
        <v>245</v>
      </c>
      <c r="I40" s="108">
        <v>440.8</v>
      </c>
      <c r="J40" s="108">
        <v>0</v>
      </c>
      <c r="K40" s="108">
        <v>440.8</v>
      </c>
      <c r="L40" s="108">
        <v>0</v>
      </c>
      <c r="M40" s="108">
        <v>0</v>
      </c>
      <c r="N40" s="108">
        <v>0</v>
      </c>
      <c r="O40" s="108">
        <v>0</v>
      </c>
      <c r="P40" s="108">
        <v>0</v>
      </c>
      <c r="Q40" s="108">
        <v>0</v>
      </c>
      <c r="R40" s="108">
        <v>0</v>
      </c>
      <c r="S40" s="108">
        <v>0</v>
      </c>
      <c r="T40" s="108">
        <v>0</v>
      </c>
      <c r="U40" s="108">
        <v>1018.248</v>
      </c>
      <c r="V40" s="108">
        <v>0</v>
      </c>
      <c r="W40" s="108">
        <v>1018.248</v>
      </c>
      <c r="X40" s="108">
        <v>0</v>
      </c>
      <c r="Y40" s="108">
        <v>0</v>
      </c>
      <c r="Z40" s="108">
        <v>0</v>
      </c>
      <c r="AA40" s="108">
        <v>0</v>
      </c>
      <c r="AB40" s="108">
        <v>0</v>
      </c>
      <c r="AC40" s="108">
        <v>0</v>
      </c>
      <c r="AD40" s="108">
        <v>0</v>
      </c>
      <c r="AE40" s="108">
        <v>0</v>
      </c>
      <c r="AF40" s="108">
        <v>0</v>
      </c>
      <c r="AG40" s="110">
        <v>0</v>
      </c>
    </row>
    <row r="41" spans="1:33" x14ac:dyDescent="0.25">
      <c r="A41" s="109" t="s">
        <v>150</v>
      </c>
      <c r="B41" s="107" t="s">
        <v>151</v>
      </c>
      <c r="C41" s="107" t="s">
        <v>246</v>
      </c>
      <c r="D41" s="107" t="s">
        <v>247</v>
      </c>
      <c r="E41" s="107" t="s">
        <v>191</v>
      </c>
      <c r="F41" s="107" t="s">
        <v>192</v>
      </c>
      <c r="G41" s="107" t="s">
        <v>7161</v>
      </c>
      <c r="H41" s="107" t="s">
        <v>6892</v>
      </c>
      <c r="I41" s="108">
        <v>232</v>
      </c>
      <c r="J41" s="108">
        <v>232</v>
      </c>
      <c r="K41" s="108">
        <v>0</v>
      </c>
      <c r="L41" s="108">
        <v>0</v>
      </c>
      <c r="M41" s="108">
        <v>0</v>
      </c>
      <c r="N41" s="108">
        <v>0</v>
      </c>
      <c r="O41" s="108">
        <v>0</v>
      </c>
      <c r="P41" s="108">
        <v>0</v>
      </c>
      <c r="Q41" s="108">
        <v>0</v>
      </c>
      <c r="R41" s="108">
        <v>0</v>
      </c>
      <c r="S41" s="108">
        <v>0</v>
      </c>
      <c r="T41" s="108">
        <v>0</v>
      </c>
      <c r="U41" s="108">
        <v>598.55999999999995</v>
      </c>
      <c r="V41" s="108">
        <v>598.55999999999995</v>
      </c>
      <c r="W41" s="108">
        <v>0</v>
      </c>
      <c r="X41" s="108">
        <v>0</v>
      </c>
      <c r="Y41" s="108">
        <v>0</v>
      </c>
      <c r="Z41" s="108">
        <v>0</v>
      </c>
      <c r="AA41" s="108">
        <v>0</v>
      </c>
      <c r="AB41" s="108">
        <v>0</v>
      </c>
      <c r="AC41" s="108">
        <v>0</v>
      </c>
      <c r="AD41" s="108">
        <v>0</v>
      </c>
      <c r="AE41" s="108">
        <v>0</v>
      </c>
      <c r="AF41" s="108">
        <v>0</v>
      </c>
      <c r="AG41" s="110">
        <v>0</v>
      </c>
    </row>
    <row r="42" spans="1:33" x14ac:dyDescent="0.25">
      <c r="A42" s="109" t="s">
        <v>150</v>
      </c>
      <c r="B42" s="107" t="s">
        <v>151</v>
      </c>
      <c r="C42" s="107" t="s">
        <v>246</v>
      </c>
      <c r="D42" s="107" t="s">
        <v>247</v>
      </c>
      <c r="E42" s="107" t="s">
        <v>191</v>
      </c>
      <c r="F42" s="107" t="s">
        <v>192</v>
      </c>
      <c r="G42" s="107" t="s">
        <v>7163</v>
      </c>
      <c r="H42" s="107" t="s">
        <v>1915</v>
      </c>
      <c r="I42" s="108">
        <v>981</v>
      </c>
      <c r="J42" s="108">
        <v>981</v>
      </c>
      <c r="K42" s="108">
        <v>0</v>
      </c>
      <c r="L42" s="108">
        <v>0</v>
      </c>
      <c r="M42" s="108">
        <v>0</v>
      </c>
      <c r="N42" s="108">
        <v>0</v>
      </c>
      <c r="O42" s="108">
        <v>0</v>
      </c>
      <c r="P42" s="108">
        <v>0</v>
      </c>
      <c r="Q42" s="108">
        <v>0</v>
      </c>
      <c r="R42" s="108">
        <v>0</v>
      </c>
      <c r="S42" s="108">
        <v>0</v>
      </c>
      <c r="T42" s="108">
        <v>0</v>
      </c>
      <c r="U42" s="108">
        <v>2530.98</v>
      </c>
      <c r="V42" s="108">
        <v>2530.98</v>
      </c>
      <c r="W42" s="108">
        <v>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0</v>
      </c>
      <c r="AF42" s="108">
        <v>0</v>
      </c>
      <c r="AG42" s="110">
        <v>0</v>
      </c>
    </row>
    <row r="43" spans="1:33" x14ac:dyDescent="0.25">
      <c r="A43" s="109" t="s">
        <v>150</v>
      </c>
      <c r="B43" s="107" t="s">
        <v>151</v>
      </c>
      <c r="C43" s="107" t="s">
        <v>249</v>
      </c>
      <c r="D43" s="107" t="s">
        <v>250</v>
      </c>
      <c r="E43" s="107" t="s">
        <v>191</v>
      </c>
      <c r="F43" s="107" t="s">
        <v>192</v>
      </c>
      <c r="G43" s="107" t="s">
        <v>251</v>
      </c>
      <c r="H43" s="107" t="s">
        <v>252</v>
      </c>
      <c r="I43" s="108">
        <v>93.52</v>
      </c>
      <c r="J43" s="108">
        <v>0</v>
      </c>
      <c r="K43" s="108">
        <v>93.52</v>
      </c>
      <c r="L43" s="108">
        <v>0</v>
      </c>
      <c r="M43" s="108">
        <v>0</v>
      </c>
      <c r="N43" s="108">
        <v>0</v>
      </c>
      <c r="O43" s="108">
        <v>0</v>
      </c>
      <c r="P43" s="108">
        <v>0</v>
      </c>
      <c r="Q43" s="108">
        <v>0</v>
      </c>
      <c r="R43" s="108">
        <v>0</v>
      </c>
      <c r="S43" s="108">
        <v>0</v>
      </c>
      <c r="T43" s="108">
        <v>0</v>
      </c>
      <c r="U43" s="108">
        <v>196.392</v>
      </c>
      <c r="V43" s="108">
        <v>0</v>
      </c>
      <c r="W43" s="108">
        <v>196.392</v>
      </c>
      <c r="X43" s="108">
        <v>0</v>
      </c>
      <c r="Y43" s="108">
        <v>0</v>
      </c>
      <c r="Z43" s="108">
        <v>0</v>
      </c>
      <c r="AA43" s="108">
        <v>0</v>
      </c>
      <c r="AB43" s="108">
        <v>0</v>
      </c>
      <c r="AC43" s="108">
        <v>0</v>
      </c>
      <c r="AD43" s="108">
        <v>0</v>
      </c>
      <c r="AE43" s="108">
        <v>0</v>
      </c>
      <c r="AF43" s="108">
        <v>0</v>
      </c>
      <c r="AG43" s="110">
        <v>0</v>
      </c>
    </row>
    <row r="44" spans="1:33" x14ac:dyDescent="0.25">
      <c r="A44" s="109" t="s">
        <v>150</v>
      </c>
      <c r="B44" s="107" t="s">
        <v>151</v>
      </c>
      <c r="C44" s="107" t="s">
        <v>249</v>
      </c>
      <c r="D44" s="107" t="s">
        <v>250</v>
      </c>
      <c r="E44" s="107" t="s">
        <v>191</v>
      </c>
      <c r="F44" s="107" t="s">
        <v>192</v>
      </c>
      <c r="G44" s="107" t="s">
        <v>253</v>
      </c>
      <c r="H44" s="107" t="s">
        <v>184</v>
      </c>
      <c r="I44" s="108">
        <v>798.48</v>
      </c>
      <c r="J44" s="108">
        <v>0</v>
      </c>
      <c r="K44" s="108">
        <v>798.48</v>
      </c>
      <c r="L44" s="108">
        <v>0</v>
      </c>
      <c r="M44" s="108">
        <v>0</v>
      </c>
      <c r="N44" s="108">
        <v>0</v>
      </c>
      <c r="O44" s="108">
        <v>0</v>
      </c>
      <c r="P44" s="108">
        <v>0</v>
      </c>
      <c r="Q44" s="108">
        <v>0</v>
      </c>
      <c r="R44" s="108">
        <v>0</v>
      </c>
      <c r="S44" s="108">
        <v>0</v>
      </c>
      <c r="T44" s="108">
        <v>0</v>
      </c>
      <c r="U44" s="108">
        <v>1676.808</v>
      </c>
      <c r="V44" s="108">
        <v>0</v>
      </c>
      <c r="W44" s="108">
        <v>1676.808</v>
      </c>
      <c r="X44" s="108">
        <v>0</v>
      </c>
      <c r="Y44" s="108">
        <v>0</v>
      </c>
      <c r="Z44" s="108">
        <v>0</v>
      </c>
      <c r="AA44" s="108">
        <v>0</v>
      </c>
      <c r="AB44" s="108">
        <v>0</v>
      </c>
      <c r="AC44" s="108">
        <v>0</v>
      </c>
      <c r="AD44" s="108">
        <v>0</v>
      </c>
      <c r="AE44" s="108">
        <v>0</v>
      </c>
      <c r="AF44" s="108">
        <v>0</v>
      </c>
      <c r="AG44" s="110">
        <v>0</v>
      </c>
    </row>
    <row r="45" spans="1:33" x14ac:dyDescent="0.25">
      <c r="A45" s="109" t="s">
        <v>150</v>
      </c>
      <c r="B45" s="107" t="s">
        <v>151</v>
      </c>
      <c r="C45" s="107" t="s">
        <v>254</v>
      </c>
      <c r="D45" s="107" t="s">
        <v>255</v>
      </c>
      <c r="E45" s="107" t="s">
        <v>191</v>
      </c>
      <c r="F45" s="107" t="s">
        <v>192</v>
      </c>
      <c r="G45" s="107" t="s">
        <v>256</v>
      </c>
      <c r="H45" s="107" t="s">
        <v>257</v>
      </c>
      <c r="I45" s="108">
        <v>342</v>
      </c>
      <c r="J45" s="108">
        <v>0</v>
      </c>
      <c r="K45" s="108">
        <v>0</v>
      </c>
      <c r="L45" s="108">
        <v>0</v>
      </c>
      <c r="M45" s="108">
        <v>342</v>
      </c>
      <c r="N45" s="108">
        <v>0</v>
      </c>
      <c r="O45" s="108">
        <v>0</v>
      </c>
      <c r="P45" s="108">
        <v>0</v>
      </c>
      <c r="Q45" s="108">
        <v>0</v>
      </c>
      <c r="R45" s="108">
        <v>0</v>
      </c>
      <c r="S45" s="108">
        <v>0</v>
      </c>
      <c r="T45" s="108">
        <v>0</v>
      </c>
      <c r="U45" s="108">
        <v>759.24</v>
      </c>
      <c r="V45" s="108">
        <v>0</v>
      </c>
      <c r="W45" s="108">
        <v>0</v>
      </c>
      <c r="X45" s="108">
        <v>0</v>
      </c>
      <c r="Y45" s="108">
        <v>759.24</v>
      </c>
      <c r="Z45" s="108">
        <v>0</v>
      </c>
      <c r="AA45" s="108">
        <v>0</v>
      </c>
      <c r="AB45" s="108">
        <v>0</v>
      </c>
      <c r="AC45" s="108">
        <v>0</v>
      </c>
      <c r="AD45" s="108">
        <v>0</v>
      </c>
      <c r="AE45" s="108">
        <v>0</v>
      </c>
      <c r="AF45" s="108">
        <v>0</v>
      </c>
      <c r="AG45" s="110">
        <v>0</v>
      </c>
    </row>
    <row r="46" spans="1:33" x14ac:dyDescent="0.25">
      <c r="A46" s="109" t="s">
        <v>150</v>
      </c>
      <c r="B46" s="107" t="s">
        <v>151</v>
      </c>
      <c r="C46" s="107" t="s">
        <v>254</v>
      </c>
      <c r="D46" s="107" t="s">
        <v>255</v>
      </c>
      <c r="E46" s="107" t="s">
        <v>191</v>
      </c>
      <c r="F46" s="107" t="s">
        <v>192</v>
      </c>
      <c r="G46" s="107" t="s">
        <v>258</v>
      </c>
      <c r="H46" s="107" t="s">
        <v>259</v>
      </c>
      <c r="I46" s="108">
        <v>261</v>
      </c>
      <c r="J46" s="108">
        <v>0</v>
      </c>
      <c r="K46" s="108">
        <v>261</v>
      </c>
      <c r="L46" s="108">
        <v>0</v>
      </c>
      <c r="M46" s="108">
        <v>0</v>
      </c>
      <c r="N46" s="108">
        <v>0</v>
      </c>
      <c r="O46" s="108">
        <v>0</v>
      </c>
      <c r="P46" s="108">
        <v>0</v>
      </c>
      <c r="Q46" s="108">
        <v>0</v>
      </c>
      <c r="R46" s="108">
        <v>0</v>
      </c>
      <c r="S46" s="108">
        <v>0</v>
      </c>
      <c r="T46" s="108">
        <v>0</v>
      </c>
      <c r="U46" s="108">
        <v>579.41999999999996</v>
      </c>
      <c r="V46" s="108">
        <v>0</v>
      </c>
      <c r="W46" s="108">
        <v>579.41999999999996</v>
      </c>
      <c r="X46" s="108">
        <v>0</v>
      </c>
      <c r="Y46" s="108">
        <v>0</v>
      </c>
      <c r="Z46" s="108">
        <v>0</v>
      </c>
      <c r="AA46" s="108">
        <v>0</v>
      </c>
      <c r="AB46" s="108">
        <v>0</v>
      </c>
      <c r="AC46" s="108">
        <v>0</v>
      </c>
      <c r="AD46" s="108">
        <v>0</v>
      </c>
      <c r="AE46" s="108">
        <v>0</v>
      </c>
      <c r="AF46" s="108">
        <v>0</v>
      </c>
      <c r="AG46" s="110">
        <v>0</v>
      </c>
    </row>
    <row r="47" spans="1:33" x14ac:dyDescent="0.25">
      <c r="A47" s="109" t="s">
        <v>150</v>
      </c>
      <c r="B47" s="107" t="s">
        <v>151</v>
      </c>
      <c r="C47" s="107" t="s">
        <v>260</v>
      </c>
      <c r="D47" s="107" t="s">
        <v>261</v>
      </c>
      <c r="E47" s="107" t="s">
        <v>191</v>
      </c>
      <c r="F47" s="107" t="s">
        <v>192</v>
      </c>
      <c r="G47" s="107" t="s">
        <v>263</v>
      </c>
      <c r="H47" s="107" t="s">
        <v>201</v>
      </c>
      <c r="I47" s="108">
        <v>709.26900000000001</v>
      </c>
      <c r="J47" s="108">
        <v>709.26900000000001</v>
      </c>
      <c r="K47" s="108">
        <v>0</v>
      </c>
      <c r="L47" s="108">
        <v>0</v>
      </c>
      <c r="M47" s="108">
        <v>0</v>
      </c>
      <c r="N47" s="108">
        <v>0</v>
      </c>
      <c r="O47" s="108">
        <v>0</v>
      </c>
      <c r="P47" s="108">
        <v>0</v>
      </c>
      <c r="Q47" s="108">
        <v>0</v>
      </c>
      <c r="R47" s="108">
        <v>0</v>
      </c>
      <c r="S47" s="108">
        <v>0</v>
      </c>
      <c r="T47" s="108">
        <v>0</v>
      </c>
      <c r="U47" s="108">
        <v>1546.2</v>
      </c>
      <c r="V47" s="108">
        <v>1546.2</v>
      </c>
      <c r="W47" s="108">
        <v>0</v>
      </c>
      <c r="X47" s="108">
        <v>0</v>
      </c>
      <c r="Y47" s="108">
        <v>0</v>
      </c>
      <c r="Z47" s="108">
        <v>0</v>
      </c>
      <c r="AA47" s="108">
        <v>0</v>
      </c>
      <c r="AB47" s="108">
        <v>0</v>
      </c>
      <c r="AC47" s="108">
        <v>0</v>
      </c>
      <c r="AD47" s="108">
        <v>0</v>
      </c>
      <c r="AE47" s="108">
        <v>0</v>
      </c>
      <c r="AF47" s="108">
        <v>0</v>
      </c>
      <c r="AG47" s="110">
        <v>0</v>
      </c>
    </row>
    <row r="48" spans="1:33" x14ac:dyDescent="0.25">
      <c r="A48" s="109" t="s">
        <v>150</v>
      </c>
      <c r="B48" s="107" t="s">
        <v>151</v>
      </c>
      <c r="C48" s="107" t="s">
        <v>264</v>
      </c>
      <c r="D48" s="107" t="s">
        <v>265</v>
      </c>
      <c r="E48" s="107" t="s">
        <v>191</v>
      </c>
      <c r="F48" s="107" t="s">
        <v>192</v>
      </c>
      <c r="G48" s="107" t="s">
        <v>7161</v>
      </c>
      <c r="H48" s="107" t="s">
        <v>1915</v>
      </c>
      <c r="I48" s="108">
        <v>236.5</v>
      </c>
      <c r="J48" s="108">
        <v>236.5</v>
      </c>
      <c r="K48" s="108">
        <v>0</v>
      </c>
      <c r="L48" s="108">
        <v>0</v>
      </c>
      <c r="M48" s="108">
        <v>0</v>
      </c>
      <c r="N48" s="108">
        <v>0</v>
      </c>
      <c r="O48" s="108">
        <v>0</v>
      </c>
      <c r="P48" s="108">
        <v>0</v>
      </c>
      <c r="Q48" s="108">
        <v>0</v>
      </c>
      <c r="R48" s="108">
        <v>0</v>
      </c>
      <c r="S48" s="108">
        <v>0</v>
      </c>
      <c r="T48" s="108">
        <v>0</v>
      </c>
      <c r="U48" s="108">
        <v>520.29999999999995</v>
      </c>
      <c r="V48" s="108">
        <v>520.29999999999995</v>
      </c>
      <c r="W48" s="108">
        <v>0</v>
      </c>
      <c r="X48" s="108">
        <v>0</v>
      </c>
      <c r="Y48" s="108">
        <v>0</v>
      </c>
      <c r="Z48" s="108">
        <v>0</v>
      </c>
      <c r="AA48" s="108">
        <v>0</v>
      </c>
      <c r="AB48" s="108">
        <v>0</v>
      </c>
      <c r="AC48" s="108">
        <v>0</v>
      </c>
      <c r="AD48" s="108">
        <v>0</v>
      </c>
      <c r="AE48" s="108">
        <v>0</v>
      </c>
      <c r="AF48" s="108">
        <v>0</v>
      </c>
      <c r="AG48" s="110">
        <v>0</v>
      </c>
    </row>
    <row r="49" spans="1:33" x14ac:dyDescent="0.25">
      <c r="A49" s="109" t="s">
        <v>150</v>
      </c>
      <c r="B49" s="107" t="s">
        <v>151</v>
      </c>
      <c r="C49" s="107" t="s">
        <v>264</v>
      </c>
      <c r="D49" s="107" t="s">
        <v>265</v>
      </c>
      <c r="E49" s="107" t="s">
        <v>191</v>
      </c>
      <c r="F49" s="107" t="s">
        <v>192</v>
      </c>
      <c r="G49" s="107" t="s">
        <v>7165</v>
      </c>
      <c r="H49" s="107" t="s">
        <v>1915</v>
      </c>
      <c r="I49" s="108">
        <v>658</v>
      </c>
      <c r="J49" s="108">
        <v>658</v>
      </c>
      <c r="K49" s="108">
        <v>0</v>
      </c>
      <c r="L49" s="108">
        <v>0</v>
      </c>
      <c r="M49" s="108">
        <v>0</v>
      </c>
      <c r="N49" s="108">
        <v>0</v>
      </c>
      <c r="O49" s="108">
        <v>0</v>
      </c>
      <c r="P49" s="108">
        <v>0</v>
      </c>
      <c r="Q49" s="108">
        <v>0</v>
      </c>
      <c r="R49" s="108">
        <v>0</v>
      </c>
      <c r="S49" s="108">
        <v>0</v>
      </c>
      <c r="T49" s="108">
        <v>0</v>
      </c>
      <c r="U49" s="108">
        <v>1447.6</v>
      </c>
      <c r="V49" s="108">
        <v>1447.6</v>
      </c>
      <c r="W49" s="108">
        <v>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0</v>
      </c>
      <c r="AE49" s="108">
        <v>0</v>
      </c>
      <c r="AF49" s="108">
        <v>0</v>
      </c>
      <c r="AG49" s="110">
        <v>0</v>
      </c>
    </row>
    <row r="50" spans="1:33" x14ac:dyDescent="0.25">
      <c r="A50" s="109" t="s">
        <v>150</v>
      </c>
      <c r="B50" s="107" t="s">
        <v>151</v>
      </c>
      <c r="C50" s="107" t="s">
        <v>267</v>
      </c>
      <c r="D50" s="107" t="s">
        <v>268</v>
      </c>
      <c r="E50" s="107" t="s">
        <v>191</v>
      </c>
      <c r="F50" s="107" t="s">
        <v>192</v>
      </c>
      <c r="G50" s="107" t="s">
        <v>270</v>
      </c>
      <c r="H50" s="107" t="s">
        <v>257</v>
      </c>
      <c r="I50" s="108">
        <v>364</v>
      </c>
      <c r="J50" s="108">
        <v>0</v>
      </c>
      <c r="K50" s="108">
        <v>0</v>
      </c>
      <c r="L50" s="108">
        <v>0</v>
      </c>
      <c r="M50" s="108">
        <v>364</v>
      </c>
      <c r="N50" s="108">
        <v>0</v>
      </c>
      <c r="O50" s="108">
        <v>0</v>
      </c>
      <c r="P50" s="108">
        <v>0</v>
      </c>
      <c r="Q50" s="108">
        <v>0</v>
      </c>
      <c r="R50" s="108">
        <v>0</v>
      </c>
      <c r="S50" s="108">
        <v>0</v>
      </c>
      <c r="T50" s="108">
        <v>0</v>
      </c>
      <c r="U50" s="108">
        <v>582.4</v>
      </c>
      <c r="V50" s="108">
        <v>0</v>
      </c>
      <c r="W50" s="108">
        <v>0</v>
      </c>
      <c r="X50" s="108">
        <v>0</v>
      </c>
      <c r="Y50" s="108">
        <v>582.4</v>
      </c>
      <c r="Z50" s="108">
        <v>0</v>
      </c>
      <c r="AA50" s="108">
        <v>0</v>
      </c>
      <c r="AB50" s="108">
        <v>0</v>
      </c>
      <c r="AC50" s="108">
        <v>0</v>
      </c>
      <c r="AD50" s="108">
        <v>0</v>
      </c>
      <c r="AE50" s="108">
        <v>0</v>
      </c>
      <c r="AF50" s="108">
        <v>0</v>
      </c>
      <c r="AG50" s="110">
        <v>0</v>
      </c>
    </row>
    <row r="51" spans="1:33" x14ac:dyDescent="0.25">
      <c r="A51" s="109" t="s">
        <v>150</v>
      </c>
      <c r="B51" s="107" t="s">
        <v>151</v>
      </c>
      <c r="C51" s="107" t="s">
        <v>271</v>
      </c>
      <c r="D51" s="107" t="s">
        <v>272</v>
      </c>
      <c r="E51" s="107" t="s">
        <v>191</v>
      </c>
      <c r="F51" s="107" t="s">
        <v>192</v>
      </c>
      <c r="G51" s="107" t="s">
        <v>273</v>
      </c>
      <c r="H51" s="107" t="s">
        <v>274</v>
      </c>
      <c r="I51" s="108">
        <v>174.98</v>
      </c>
      <c r="J51" s="108">
        <v>0</v>
      </c>
      <c r="K51" s="108">
        <v>0</v>
      </c>
      <c r="L51" s="108">
        <v>0</v>
      </c>
      <c r="M51" s="108">
        <v>0</v>
      </c>
      <c r="N51" s="108">
        <v>174.98</v>
      </c>
      <c r="O51" s="108">
        <v>0</v>
      </c>
      <c r="P51" s="108">
        <v>0</v>
      </c>
      <c r="Q51" s="108">
        <v>0</v>
      </c>
      <c r="R51" s="108">
        <v>0</v>
      </c>
      <c r="S51" s="108">
        <v>0</v>
      </c>
      <c r="T51" s="108">
        <v>0</v>
      </c>
      <c r="U51" s="108">
        <v>285.2174</v>
      </c>
      <c r="V51" s="108">
        <v>0</v>
      </c>
      <c r="W51" s="108">
        <v>0</v>
      </c>
      <c r="X51" s="108">
        <v>0</v>
      </c>
      <c r="Y51" s="108">
        <v>0</v>
      </c>
      <c r="Z51" s="108">
        <v>285.2174</v>
      </c>
      <c r="AA51" s="108">
        <v>0</v>
      </c>
      <c r="AB51" s="108">
        <v>0</v>
      </c>
      <c r="AC51" s="108">
        <v>0</v>
      </c>
      <c r="AD51" s="108">
        <v>0</v>
      </c>
      <c r="AE51" s="108">
        <v>0</v>
      </c>
      <c r="AF51" s="108">
        <v>0</v>
      </c>
      <c r="AG51" s="110">
        <v>71.304299999999998</v>
      </c>
    </row>
    <row r="52" spans="1:33" x14ac:dyDescent="0.25">
      <c r="A52" s="109" t="s">
        <v>150</v>
      </c>
      <c r="B52" s="107" t="s">
        <v>151</v>
      </c>
      <c r="C52" s="107" t="s">
        <v>271</v>
      </c>
      <c r="D52" s="107" t="s">
        <v>272</v>
      </c>
      <c r="E52" s="107" t="s">
        <v>191</v>
      </c>
      <c r="F52" s="107" t="s">
        <v>192</v>
      </c>
      <c r="G52" s="107" t="s">
        <v>275</v>
      </c>
      <c r="H52" s="107" t="s">
        <v>276</v>
      </c>
      <c r="I52" s="108">
        <v>243.02</v>
      </c>
      <c r="J52" s="108">
        <v>0</v>
      </c>
      <c r="K52" s="108">
        <v>0</v>
      </c>
      <c r="L52" s="108">
        <v>0</v>
      </c>
      <c r="M52" s="108">
        <v>0</v>
      </c>
      <c r="N52" s="108">
        <v>243.02</v>
      </c>
      <c r="O52" s="108">
        <v>0</v>
      </c>
      <c r="P52" s="108">
        <v>0</v>
      </c>
      <c r="Q52" s="108">
        <v>0</v>
      </c>
      <c r="R52" s="108">
        <v>0</v>
      </c>
      <c r="S52" s="108">
        <v>0</v>
      </c>
      <c r="T52" s="108">
        <v>0</v>
      </c>
      <c r="U52" s="108">
        <v>396.12259999999998</v>
      </c>
      <c r="V52" s="108">
        <v>0</v>
      </c>
      <c r="W52" s="108">
        <v>0</v>
      </c>
      <c r="X52" s="108">
        <v>0</v>
      </c>
      <c r="Y52" s="108">
        <v>0</v>
      </c>
      <c r="Z52" s="108">
        <v>396.12259999999998</v>
      </c>
      <c r="AA52" s="108">
        <v>0</v>
      </c>
      <c r="AB52" s="108">
        <v>0</v>
      </c>
      <c r="AC52" s="108">
        <v>0</v>
      </c>
      <c r="AD52" s="108">
        <v>0</v>
      </c>
      <c r="AE52" s="108">
        <v>0</v>
      </c>
      <c r="AF52" s="108">
        <v>0</v>
      </c>
      <c r="AG52" s="110">
        <v>99.030600000000007</v>
      </c>
    </row>
    <row r="53" spans="1:33" x14ac:dyDescent="0.25">
      <c r="A53" s="109" t="s">
        <v>150</v>
      </c>
      <c r="B53" s="107" t="s">
        <v>151</v>
      </c>
      <c r="C53" s="107" t="s">
        <v>277</v>
      </c>
      <c r="D53" s="107" t="s">
        <v>278</v>
      </c>
      <c r="E53" s="107" t="s">
        <v>191</v>
      </c>
      <c r="F53" s="107" t="s">
        <v>192</v>
      </c>
      <c r="G53" s="107" t="s">
        <v>251</v>
      </c>
      <c r="H53" s="107" t="s">
        <v>184</v>
      </c>
      <c r="I53" s="108">
        <v>0.64</v>
      </c>
      <c r="J53" s="108">
        <v>0</v>
      </c>
      <c r="K53" s="108">
        <v>0.64</v>
      </c>
      <c r="L53" s="108">
        <v>0</v>
      </c>
      <c r="M53" s="108">
        <v>0</v>
      </c>
      <c r="N53" s="108">
        <v>0</v>
      </c>
      <c r="O53" s="108">
        <v>0</v>
      </c>
      <c r="P53" s="108">
        <v>0</v>
      </c>
      <c r="Q53" s="108">
        <v>0</v>
      </c>
      <c r="R53" s="108">
        <v>0</v>
      </c>
      <c r="S53" s="108">
        <v>0</v>
      </c>
      <c r="T53" s="108">
        <v>0</v>
      </c>
      <c r="U53" s="108">
        <v>0.99180000000000001</v>
      </c>
      <c r="V53" s="108">
        <v>0</v>
      </c>
      <c r="W53" s="108">
        <v>0.99180000000000001</v>
      </c>
      <c r="X53" s="108">
        <v>0</v>
      </c>
      <c r="Y53" s="108">
        <v>0</v>
      </c>
      <c r="Z53" s="108">
        <v>0</v>
      </c>
      <c r="AA53" s="108">
        <v>0</v>
      </c>
      <c r="AB53" s="108">
        <v>0</v>
      </c>
      <c r="AC53" s="108">
        <v>0</v>
      </c>
      <c r="AD53" s="108">
        <v>0</v>
      </c>
      <c r="AE53" s="108">
        <v>0</v>
      </c>
      <c r="AF53" s="108">
        <v>0</v>
      </c>
      <c r="AG53" s="110">
        <v>0</v>
      </c>
    </row>
    <row r="54" spans="1:33" x14ac:dyDescent="0.25">
      <c r="A54" s="109" t="s">
        <v>150</v>
      </c>
      <c r="B54" s="107" t="s">
        <v>151</v>
      </c>
      <c r="C54" s="107" t="s">
        <v>277</v>
      </c>
      <c r="D54" s="107" t="s">
        <v>278</v>
      </c>
      <c r="E54" s="107" t="s">
        <v>191</v>
      </c>
      <c r="F54" s="107" t="s">
        <v>192</v>
      </c>
      <c r="G54" s="107" t="s">
        <v>7164</v>
      </c>
      <c r="H54" s="107" t="s">
        <v>1710</v>
      </c>
      <c r="I54" s="108">
        <v>19.260000000000002</v>
      </c>
      <c r="J54" s="108">
        <v>19.260000000000002</v>
      </c>
      <c r="K54" s="108">
        <v>0</v>
      </c>
      <c r="L54" s="108">
        <v>0</v>
      </c>
      <c r="M54" s="108">
        <v>0</v>
      </c>
      <c r="N54" s="108">
        <v>0</v>
      </c>
      <c r="O54" s="108">
        <v>0</v>
      </c>
      <c r="P54" s="108">
        <v>0</v>
      </c>
      <c r="Q54" s="108">
        <v>0</v>
      </c>
      <c r="R54" s="108">
        <v>0</v>
      </c>
      <c r="S54" s="108">
        <v>0</v>
      </c>
      <c r="T54" s="108">
        <v>0</v>
      </c>
      <c r="U54" s="108">
        <v>29.848099999999999</v>
      </c>
      <c r="V54" s="108">
        <v>29.848099999999999</v>
      </c>
      <c r="W54" s="108">
        <v>0</v>
      </c>
      <c r="X54" s="108">
        <v>0</v>
      </c>
      <c r="Y54" s="108">
        <v>0</v>
      </c>
      <c r="Z54" s="108">
        <v>0</v>
      </c>
      <c r="AA54" s="108">
        <v>0</v>
      </c>
      <c r="AB54" s="108">
        <v>0</v>
      </c>
      <c r="AC54" s="108">
        <v>0</v>
      </c>
      <c r="AD54" s="108">
        <v>0</v>
      </c>
      <c r="AE54" s="108">
        <v>0</v>
      </c>
      <c r="AF54" s="108">
        <v>0</v>
      </c>
      <c r="AG54" s="110">
        <v>0</v>
      </c>
    </row>
    <row r="55" spans="1:33" x14ac:dyDescent="0.25">
      <c r="A55" s="109" t="s">
        <v>150</v>
      </c>
      <c r="B55" s="107" t="s">
        <v>151</v>
      </c>
      <c r="C55" s="107" t="s">
        <v>280</v>
      </c>
      <c r="D55" s="107" t="s">
        <v>281</v>
      </c>
      <c r="E55" s="107" t="s">
        <v>191</v>
      </c>
      <c r="F55" s="107" t="s">
        <v>192</v>
      </c>
      <c r="G55" s="107" t="s">
        <v>7165</v>
      </c>
      <c r="H55" s="107" t="s">
        <v>1915</v>
      </c>
      <c r="I55" s="108">
        <v>192.64</v>
      </c>
      <c r="J55" s="108">
        <v>192.64</v>
      </c>
      <c r="K55" s="108">
        <v>0</v>
      </c>
      <c r="L55" s="108">
        <v>0</v>
      </c>
      <c r="M55" s="108">
        <v>0</v>
      </c>
      <c r="N55" s="108">
        <v>0</v>
      </c>
      <c r="O55" s="108">
        <v>0</v>
      </c>
      <c r="P55" s="108">
        <v>0</v>
      </c>
      <c r="Q55" s="108">
        <v>0</v>
      </c>
      <c r="R55" s="108">
        <v>0</v>
      </c>
      <c r="S55" s="108">
        <v>0</v>
      </c>
      <c r="T55" s="108">
        <v>0</v>
      </c>
      <c r="U55" s="108">
        <v>314.00670000000002</v>
      </c>
      <c r="V55" s="108">
        <v>314.00670000000002</v>
      </c>
      <c r="W55" s="108">
        <v>0</v>
      </c>
      <c r="X55" s="108">
        <v>0</v>
      </c>
      <c r="Y55" s="108">
        <v>0</v>
      </c>
      <c r="Z55" s="108">
        <v>0</v>
      </c>
      <c r="AA55" s="108">
        <v>0</v>
      </c>
      <c r="AB55" s="108">
        <v>0</v>
      </c>
      <c r="AC55" s="108">
        <v>0</v>
      </c>
      <c r="AD55" s="108">
        <v>0</v>
      </c>
      <c r="AE55" s="108">
        <v>0</v>
      </c>
      <c r="AF55" s="108">
        <v>0</v>
      </c>
      <c r="AG55" s="110">
        <v>0</v>
      </c>
    </row>
    <row r="56" spans="1:33" x14ac:dyDescent="0.25">
      <c r="A56" s="109" t="s">
        <v>150</v>
      </c>
      <c r="B56" s="107" t="s">
        <v>151</v>
      </c>
      <c r="C56" s="107" t="s">
        <v>280</v>
      </c>
      <c r="D56" s="107" t="s">
        <v>281</v>
      </c>
      <c r="E56" s="107" t="s">
        <v>191</v>
      </c>
      <c r="F56" s="107" t="s">
        <v>192</v>
      </c>
      <c r="G56" s="107" t="s">
        <v>7163</v>
      </c>
      <c r="H56" s="107" t="s">
        <v>1915</v>
      </c>
      <c r="I56" s="108">
        <v>221.52</v>
      </c>
      <c r="J56" s="108">
        <v>221.52</v>
      </c>
      <c r="K56" s="108">
        <v>0</v>
      </c>
      <c r="L56" s="108">
        <v>0</v>
      </c>
      <c r="M56" s="108">
        <v>0</v>
      </c>
      <c r="N56" s="108">
        <v>0</v>
      </c>
      <c r="O56" s="108">
        <v>0</v>
      </c>
      <c r="P56" s="108">
        <v>0</v>
      </c>
      <c r="Q56" s="108">
        <v>0</v>
      </c>
      <c r="R56" s="108">
        <v>0</v>
      </c>
      <c r="S56" s="108">
        <v>0</v>
      </c>
      <c r="T56" s="108">
        <v>0</v>
      </c>
      <c r="U56" s="108">
        <v>361.08159999999998</v>
      </c>
      <c r="V56" s="108">
        <v>361.08159999999998</v>
      </c>
      <c r="W56" s="108">
        <v>0</v>
      </c>
      <c r="X56" s="108">
        <v>0</v>
      </c>
      <c r="Y56" s="108">
        <v>0</v>
      </c>
      <c r="Z56" s="108">
        <v>0</v>
      </c>
      <c r="AA56" s="108">
        <v>0</v>
      </c>
      <c r="AB56" s="108">
        <v>0</v>
      </c>
      <c r="AC56" s="108">
        <v>0</v>
      </c>
      <c r="AD56" s="108">
        <v>0</v>
      </c>
      <c r="AE56" s="108">
        <v>0</v>
      </c>
      <c r="AF56" s="108">
        <v>0</v>
      </c>
      <c r="AG56" s="110">
        <v>0</v>
      </c>
    </row>
    <row r="57" spans="1:33" x14ac:dyDescent="0.25">
      <c r="A57" s="109" t="s">
        <v>150</v>
      </c>
      <c r="B57" s="107" t="s">
        <v>151</v>
      </c>
      <c r="C57" s="107" t="s">
        <v>280</v>
      </c>
      <c r="D57" s="107" t="s">
        <v>281</v>
      </c>
      <c r="E57" s="107" t="s">
        <v>191</v>
      </c>
      <c r="F57" s="107" t="s">
        <v>192</v>
      </c>
      <c r="G57" s="107" t="s">
        <v>7158</v>
      </c>
      <c r="H57" s="107" t="s">
        <v>6891</v>
      </c>
      <c r="I57" s="108">
        <v>221.52</v>
      </c>
      <c r="J57" s="108">
        <v>221.52</v>
      </c>
      <c r="K57" s="108">
        <v>0</v>
      </c>
      <c r="L57" s="108">
        <v>0</v>
      </c>
      <c r="M57" s="108">
        <v>0</v>
      </c>
      <c r="N57" s="108">
        <v>0</v>
      </c>
      <c r="O57" s="108">
        <v>0</v>
      </c>
      <c r="P57" s="108">
        <v>0</v>
      </c>
      <c r="Q57" s="108">
        <v>0</v>
      </c>
      <c r="R57" s="108">
        <v>0</v>
      </c>
      <c r="S57" s="108">
        <v>0</v>
      </c>
      <c r="T57" s="108">
        <v>0</v>
      </c>
      <c r="U57" s="108">
        <v>361.08159999999998</v>
      </c>
      <c r="V57" s="108">
        <v>361.08159999999998</v>
      </c>
      <c r="W57" s="108">
        <v>0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  <c r="AD57" s="108">
        <v>0</v>
      </c>
      <c r="AE57" s="108">
        <v>0</v>
      </c>
      <c r="AF57" s="108">
        <v>0</v>
      </c>
      <c r="AG57" s="110">
        <v>0</v>
      </c>
    </row>
    <row r="58" spans="1:33" x14ac:dyDescent="0.25">
      <c r="A58" s="109" t="s">
        <v>150</v>
      </c>
      <c r="B58" s="107" t="s">
        <v>151</v>
      </c>
      <c r="C58" s="107" t="s">
        <v>283</v>
      </c>
      <c r="D58" s="107" t="s">
        <v>284</v>
      </c>
      <c r="E58" s="107" t="s">
        <v>191</v>
      </c>
      <c r="F58" s="107" t="s">
        <v>192</v>
      </c>
      <c r="G58" s="107" t="s">
        <v>7166</v>
      </c>
      <c r="H58" s="107" t="s">
        <v>1915</v>
      </c>
      <c r="I58" s="108">
        <v>72.17</v>
      </c>
      <c r="J58" s="108">
        <v>72.17</v>
      </c>
      <c r="K58" s="108">
        <v>0</v>
      </c>
      <c r="L58" s="108">
        <v>0</v>
      </c>
      <c r="M58" s="108">
        <v>0</v>
      </c>
      <c r="N58" s="108">
        <v>0</v>
      </c>
      <c r="O58" s="108">
        <v>0</v>
      </c>
      <c r="P58" s="108">
        <v>0</v>
      </c>
      <c r="Q58" s="108">
        <v>0</v>
      </c>
      <c r="R58" s="108">
        <v>0</v>
      </c>
      <c r="S58" s="108">
        <v>0</v>
      </c>
      <c r="T58" s="108">
        <v>0</v>
      </c>
      <c r="U58" s="108">
        <v>114.03</v>
      </c>
      <c r="V58" s="108">
        <v>114.03</v>
      </c>
      <c r="W58" s="108">
        <v>0</v>
      </c>
      <c r="X58" s="108">
        <v>0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  <c r="AD58" s="108">
        <v>0</v>
      </c>
      <c r="AE58" s="108">
        <v>0</v>
      </c>
      <c r="AF58" s="108">
        <v>0</v>
      </c>
      <c r="AG58" s="110">
        <v>0</v>
      </c>
    </row>
    <row r="59" spans="1:33" x14ac:dyDescent="0.25">
      <c r="A59" s="109" t="s">
        <v>150</v>
      </c>
      <c r="B59" s="107" t="s">
        <v>151</v>
      </c>
      <c r="C59" s="107" t="s">
        <v>285</v>
      </c>
      <c r="D59" s="107" t="s">
        <v>286</v>
      </c>
      <c r="E59" s="107" t="s">
        <v>191</v>
      </c>
      <c r="F59" s="107" t="s">
        <v>192</v>
      </c>
      <c r="G59" s="107" t="s">
        <v>287</v>
      </c>
      <c r="H59" s="107" t="s">
        <v>288</v>
      </c>
      <c r="I59" s="108">
        <v>96.96</v>
      </c>
      <c r="J59" s="108">
        <v>0</v>
      </c>
      <c r="K59" s="108">
        <v>0</v>
      </c>
      <c r="L59" s="108">
        <v>0</v>
      </c>
      <c r="M59" s="108">
        <v>96.96</v>
      </c>
      <c r="N59" s="108">
        <v>0</v>
      </c>
      <c r="O59" s="108">
        <v>0</v>
      </c>
      <c r="P59" s="108">
        <v>0</v>
      </c>
      <c r="Q59" s="108">
        <v>0</v>
      </c>
      <c r="R59" s="108">
        <v>0</v>
      </c>
      <c r="S59" s="108">
        <v>0</v>
      </c>
      <c r="T59" s="108">
        <v>0</v>
      </c>
      <c r="U59" s="108">
        <v>150.28800000000001</v>
      </c>
      <c r="V59" s="108">
        <v>0</v>
      </c>
      <c r="W59" s="108">
        <v>0</v>
      </c>
      <c r="X59" s="108">
        <v>0</v>
      </c>
      <c r="Y59" s="108">
        <v>150.28800000000001</v>
      </c>
      <c r="Z59" s="108">
        <v>0</v>
      </c>
      <c r="AA59" s="108">
        <v>0</v>
      </c>
      <c r="AB59" s="108">
        <v>0</v>
      </c>
      <c r="AC59" s="108">
        <v>0</v>
      </c>
      <c r="AD59" s="108">
        <v>0</v>
      </c>
      <c r="AE59" s="108">
        <v>0</v>
      </c>
      <c r="AF59" s="108">
        <v>0</v>
      </c>
      <c r="AG59" s="110">
        <v>0</v>
      </c>
    </row>
    <row r="60" spans="1:33" x14ac:dyDescent="0.25">
      <c r="A60" s="109" t="s">
        <v>150</v>
      </c>
      <c r="B60" s="107" t="s">
        <v>151</v>
      </c>
      <c r="C60" s="107" t="s">
        <v>285</v>
      </c>
      <c r="D60" s="107" t="s">
        <v>286</v>
      </c>
      <c r="E60" s="107" t="s">
        <v>191</v>
      </c>
      <c r="F60" s="107" t="s">
        <v>192</v>
      </c>
      <c r="G60" s="107" t="s">
        <v>289</v>
      </c>
      <c r="H60" s="107" t="s">
        <v>290</v>
      </c>
      <c r="I60" s="108">
        <v>241.02</v>
      </c>
      <c r="J60" s="108">
        <v>0</v>
      </c>
      <c r="K60" s="108">
        <v>0</v>
      </c>
      <c r="L60" s="108">
        <v>0</v>
      </c>
      <c r="M60" s="108">
        <v>241.02</v>
      </c>
      <c r="N60" s="108">
        <v>0</v>
      </c>
      <c r="O60" s="108">
        <v>0</v>
      </c>
      <c r="P60" s="108">
        <v>0</v>
      </c>
      <c r="Q60" s="108">
        <v>0</v>
      </c>
      <c r="R60" s="108">
        <v>0</v>
      </c>
      <c r="S60" s="108">
        <v>0</v>
      </c>
      <c r="T60" s="108">
        <v>0</v>
      </c>
      <c r="U60" s="108">
        <v>373.58100000000002</v>
      </c>
      <c r="V60" s="108">
        <v>0</v>
      </c>
      <c r="W60" s="108">
        <v>0</v>
      </c>
      <c r="X60" s="108">
        <v>0</v>
      </c>
      <c r="Y60" s="108">
        <v>373.58100000000002</v>
      </c>
      <c r="Z60" s="108">
        <v>0</v>
      </c>
      <c r="AA60" s="108">
        <v>0</v>
      </c>
      <c r="AB60" s="108">
        <v>0</v>
      </c>
      <c r="AC60" s="108">
        <v>0</v>
      </c>
      <c r="AD60" s="108">
        <v>0</v>
      </c>
      <c r="AE60" s="108">
        <v>0</v>
      </c>
      <c r="AF60" s="108">
        <v>0</v>
      </c>
      <c r="AG60" s="110">
        <v>0</v>
      </c>
    </row>
    <row r="61" spans="1:33" x14ac:dyDescent="0.25">
      <c r="A61" s="109" t="s">
        <v>150</v>
      </c>
      <c r="B61" s="107" t="s">
        <v>151</v>
      </c>
      <c r="C61" s="107" t="s">
        <v>285</v>
      </c>
      <c r="D61" s="107" t="s">
        <v>286</v>
      </c>
      <c r="E61" s="107" t="s">
        <v>191</v>
      </c>
      <c r="F61" s="107" t="s">
        <v>192</v>
      </c>
      <c r="G61" s="107" t="s">
        <v>291</v>
      </c>
      <c r="H61" s="107" t="s">
        <v>292</v>
      </c>
      <c r="I61" s="108">
        <v>231.02</v>
      </c>
      <c r="J61" s="108">
        <v>0</v>
      </c>
      <c r="K61" s="108">
        <v>0</v>
      </c>
      <c r="L61" s="108">
        <v>0</v>
      </c>
      <c r="M61" s="108">
        <v>231.02</v>
      </c>
      <c r="N61" s="108">
        <v>0</v>
      </c>
      <c r="O61" s="108">
        <v>0</v>
      </c>
      <c r="P61" s="108">
        <v>0</v>
      </c>
      <c r="Q61" s="108">
        <v>0</v>
      </c>
      <c r="R61" s="108">
        <v>0</v>
      </c>
      <c r="S61" s="108">
        <v>0</v>
      </c>
      <c r="T61" s="108">
        <v>0</v>
      </c>
      <c r="U61" s="108">
        <v>358.08100000000002</v>
      </c>
      <c r="V61" s="108">
        <v>0</v>
      </c>
      <c r="W61" s="108">
        <v>0</v>
      </c>
      <c r="X61" s="108">
        <v>0</v>
      </c>
      <c r="Y61" s="108">
        <v>358.08100000000002</v>
      </c>
      <c r="Z61" s="108">
        <v>0</v>
      </c>
      <c r="AA61" s="108">
        <v>0</v>
      </c>
      <c r="AB61" s="108">
        <v>0</v>
      </c>
      <c r="AC61" s="108">
        <v>0</v>
      </c>
      <c r="AD61" s="108">
        <v>0</v>
      </c>
      <c r="AE61" s="108">
        <v>0</v>
      </c>
      <c r="AF61" s="108">
        <v>0</v>
      </c>
      <c r="AG61" s="110">
        <v>0</v>
      </c>
    </row>
    <row r="62" spans="1:33" x14ac:dyDescent="0.25">
      <c r="A62" s="109" t="s">
        <v>150</v>
      </c>
      <c r="B62" s="107" t="s">
        <v>151</v>
      </c>
      <c r="C62" s="107" t="s">
        <v>293</v>
      </c>
      <c r="D62" s="107" t="s">
        <v>294</v>
      </c>
      <c r="E62" s="107" t="s">
        <v>191</v>
      </c>
      <c r="F62" s="107" t="s">
        <v>192</v>
      </c>
      <c r="G62" s="107" t="s">
        <v>295</v>
      </c>
      <c r="H62" s="107" t="s">
        <v>296</v>
      </c>
      <c r="I62" s="108">
        <v>5.12</v>
      </c>
      <c r="J62" s="108">
        <v>0</v>
      </c>
      <c r="K62" s="108">
        <v>0</v>
      </c>
      <c r="L62" s="108">
        <v>0</v>
      </c>
      <c r="M62" s="108">
        <v>0</v>
      </c>
      <c r="N62" s="108">
        <v>5.12</v>
      </c>
      <c r="O62" s="108">
        <v>0</v>
      </c>
      <c r="P62" s="108">
        <v>0</v>
      </c>
      <c r="Q62" s="108">
        <v>0</v>
      </c>
      <c r="R62" s="108">
        <v>0</v>
      </c>
      <c r="S62" s="108">
        <v>0</v>
      </c>
      <c r="T62" s="108">
        <v>0</v>
      </c>
      <c r="U62" s="108">
        <v>8.4990000000000006</v>
      </c>
      <c r="V62" s="108">
        <v>0</v>
      </c>
      <c r="W62" s="108">
        <v>0</v>
      </c>
      <c r="X62" s="108">
        <v>0</v>
      </c>
      <c r="Y62" s="108">
        <v>0</v>
      </c>
      <c r="Z62" s="108">
        <v>8.4990000000000006</v>
      </c>
      <c r="AA62" s="108">
        <v>0</v>
      </c>
      <c r="AB62" s="108">
        <v>0</v>
      </c>
      <c r="AC62" s="108">
        <v>0</v>
      </c>
      <c r="AD62" s="108">
        <v>0</v>
      </c>
      <c r="AE62" s="108">
        <v>0</v>
      </c>
      <c r="AF62" s="108">
        <v>0</v>
      </c>
      <c r="AG62" s="110">
        <v>2.1246999999999998</v>
      </c>
    </row>
    <row r="63" spans="1:33" x14ac:dyDescent="0.25">
      <c r="A63" s="109" t="s">
        <v>150</v>
      </c>
      <c r="B63" s="107" t="s">
        <v>151</v>
      </c>
      <c r="C63" s="107" t="s">
        <v>293</v>
      </c>
      <c r="D63" s="107" t="s">
        <v>294</v>
      </c>
      <c r="E63" s="107" t="s">
        <v>191</v>
      </c>
      <c r="F63" s="107" t="s">
        <v>192</v>
      </c>
      <c r="G63" s="107" t="s">
        <v>298</v>
      </c>
      <c r="H63" s="107" t="s">
        <v>299</v>
      </c>
      <c r="I63" s="108">
        <v>16</v>
      </c>
      <c r="J63" s="108">
        <v>0</v>
      </c>
      <c r="K63" s="108">
        <v>0</v>
      </c>
      <c r="L63" s="108">
        <v>0</v>
      </c>
      <c r="M63" s="108">
        <v>16</v>
      </c>
      <c r="N63" s="108">
        <v>0</v>
      </c>
      <c r="O63" s="108">
        <v>0</v>
      </c>
      <c r="P63" s="108">
        <v>0</v>
      </c>
      <c r="Q63" s="108">
        <v>0</v>
      </c>
      <c r="R63" s="108">
        <v>0</v>
      </c>
      <c r="S63" s="108">
        <v>0</v>
      </c>
      <c r="T63" s="108">
        <v>0</v>
      </c>
      <c r="U63" s="108">
        <v>26.5596</v>
      </c>
      <c r="V63" s="108">
        <v>0</v>
      </c>
      <c r="W63" s="108">
        <v>0</v>
      </c>
      <c r="X63" s="108">
        <v>0</v>
      </c>
      <c r="Y63" s="108">
        <v>26.5596</v>
      </c>
      <c r="Z63" s="108">
        <v>0</v>
      </c>
      <c r="AA63" s="108">
        <v>0</v>
      </c>
      <c r="AB63" s="108">
        <v>0</v>
      </c>
      <c r="AC63" s="108">
        <v>0</v>
      </c>
      <c r="AD63" s="108">
        <v>0</v>
      </c>
      <c r="AE63" s="108">
        <v>0</v>
      </c>
      <c r="AF63" s="108">
        <v>0</v>
      </c>
      <c r="AG63" s="110">
        <v>0</v>
      </c>
    </row>
    <row r="64" spans="1:33" x14ac:dyDescent="0.25">
      <c r="A64" s="109" t="s">
        <v>150</v>
      </c>
      <c r="B64" s="107" t="s">
        <v>151</v>
      </c>
      <c r="C64" s="107" t="s">
        <v>293</v>
      </c>
      <c r="D64" s="107" t="s">
        <v>294</v>
      </c>
      <c r="E64" s="107" t="s">
        <v>191</v>
      </c>
      <c r="F64" s="107" t="s">
        <v>192</v>
      </c>
      <c r="G64" s="107" t="s">
        <v>7167</v>
      </c>
      <c r="H64" s="107" t="s">
        <v>1710</v>
      </c>
      <c r="I64" s="108">
        <v>199.36</v>
      </c>
      <c r="J64" s="108">
        <v>199.36</v>
      </c>
      <c r="K64" s="108">
        <v>0</v>
      </c>
      <c r="L64" s="108">
        <v>0</v>
      </c>
      <c r="M64" s="108">
        <v>0</v>
      </c>
      <c r="N64" s="108">
        <v>0</v>
      </c>
      <c r="O64" s="108">
        <v>0</v>
      </c>
      <c r="P64" s="108">
        <v>0</v>
      </c>
      <c r="Q64" s="108">
        <v>0</v>
      </c>
      <c r="R64" s="108">
        <v>0</v>
      </c>
      <c r="S64" s="108">
        <v>0</v>
      </c>
      <c r="T64" s="108">
        <v>0</v>
      </c>
      <c r="U64" s="108">
        <v>330.93329999999997</v>
      </c>
      <c r="V64" s="108">
        <v>330.93329999999997</v>
      </c>
      <c r="W64" s="108">
        <v>0</v>
      </c>
      <c r="X64" s="108">
        <v>0</v>
      </c>
      <c r="Y64" s="108">
        <v>0</v>
      </c>
      <c r="Z64" s="108">
        <v>0</v>
      </c>
      <c r="AA64" s="108">
        <v>0</v>
      </c>
      <c r="AB64" s="108">
        <v>0</v>
      </c>
      <c r="AC64" s="108">
        <v>0</v>
      </c>
      <c r="AD64" s="108">
        <v>0</v>
      </c>
      <c r="AE64" s="108">
        <v>0</v>
      </c>
      <c r="AF64" s="108">
        <v>0</v>
      </c>
      <c r="AG64" s="110">
        <v>0</v>
      </c>
    </row>
    <row r="65" spans="1:33" x14ac:dyDescent="0.25">
      <c r="A65" s="109" t="s">
        <v>150</v>
      </c>
      <c r="B65" s="107" t="s">
        <v>151</v>
      </c>
      <c r="C65" s="107" t="s">
        <v>293</v>
      </c>
      <c r="D65" s="107" t="s">
        <v>294</v>
      </c>
      <c r="E65" s="107" t="s">
        <v>191</v>
      </c>
      <c r="F65" s="107" t="s">
        <v>192</v>
      </c>
      <c r="G65" s="107" t="s">
        <v>7164</v>
      </c>
      <c r="H65" s="107" t="s">
        <v>6888</v>
      </c>
      <c r="I65" s="108">
        <v>243.52</v>
      </c>
      <c r="J65" s="108">
        <v>243.52</v>
      </c>
      <c r="K65" s="108">
        <v>0</v>
      </c>
      <c r="L65" s="108">
        <v>0</v>
      </c>
      <c r="M65" s="108">
        <v>0</v>
      </c>
      <c r="N65" s="108">
        <v>0</v>
      </c>
      <c r="O65" s="108">
        <v>0</v>
      </c>
      <c r="P65" s="108">
        <v>0</v>
      </c>
      <c r="Q65" s="108">
        <v>0</v>
      </c>
      <c r="R65" s="108">
        <v>0</v>
      </c>
      <c r="S65" s="108">
        <v>0</v>
      </c>
      <c r="T65" s="108">
        <v>0</v>
      </c>
      <c r="U65" s="108">
        <v>404.23790000000002</v>
      </c>
      <c r="V65" s="108">
        <v>404.23790000000002</v>
      </c>
      <c r="W65" s="108">
        <v>0</v>
      </c>
      <c r="X65" s="108">
        <v>0</v>
      </c>
      <c r="Y65" s="108">
        <v>0</v>
      </c>
      <c r="Z65" s="108">
        <v>0</v>
      </c>
      <c r="AA65" s="108">
        <v>0</v>
      </c>
      <c r="AB65" s="108">
        <v>0</v>
      </c>
      <c r="AC65" s="108">
        <v>0</v>
      </c>
      <c r="AD65" s="108">
        <v>0</v>
      </c>
      <c r="AE65" s="108">
        <v>0</v>
      </c>
      <c r="AF65" s="108">
        <v>0</v>
      </c>
      <c r="AG65" s="110">
        <v>0</v>
      </c>
    </row>
    <row r="66" spans="1:33" x14ac:dyDescent="0.25">
      <c r="A66" s="109" t="s">
        <v>150</v>
      </c>
      <c r="B66" s="107" t="s">
        <v>151</v>
      </c>
      <c r="C66" s="107" t="s">
        <v>454</v>
      </c>
      <c r="D66" s="107" t="s">
        <v>455</v>
      </c>
      <c r="E66" s="107" t="s">
        <v>191</v>
      </c>
      <c r="F66" s="107" t="s">
        <v>192</v>
      </c>
      <c r="G66" s="107" t="s">
        <v>7161</v>
      </c>
      <c r="H66" s="107" t="s">
        <v>1915</v>
      </c>
      <c r="I66" s="108">
        <v>146.173</v>
      </c>
      <c r="J66" s="108">
        <v>146.173</v>
      </c>
      <c r="K66" s="108">
        <v>0</v>
      </c>
      <c r="L66" s="108">
        <v>0</v>
      </c>
      <c r="M66" s="108">
        <v>0</v>
      </c>
      <c r="N66" s="108">
        <v>0</v>
      </c>
      <c r="O66" s="108">
        <v>0</v>
      </c>
      <c r="P66" s="108">
        <v>0</v>
      </c>
      <c r="Q66" s="108">
        <v>0</v>
      </c>
      <c r="R66" s="108">
        <v>0</v>
      </c>
      <c r="S66" s="108">
        <v>0</v>
      </c>
      <c r="T66" s="108">
        <v>0</v>
      </c>
      <c r="U66" s="108">
        <v>261.64999999999998</v>
      </c>
      <c r="V66" s="108">
        <v>261.64999999999998</v>
      </c>
      <c r="W66" s="108">
        <v>0</v>
      </c>
      <c r="X66" s="108">
        <v>0</v>
      </c>
      <c r="Y66" s="108">
        <v>0</v>
      </c>
      <c r="Z66" s="108">
        <v>0</v>
      </c>
      <c r="AA66" s="108">
        <v>0</v>
      </c>
      <c r="AB66" s="108">
        <v>0</v>
      </c>
      <c r="AC66" s="108">
        <v>0</v>
      </c>
      <c r="AD66" s="108">
        <v>0</v>
      </c>
      <c r="AE66" s="108">
        <v>0</v>
      </c>
      <c r="AF66" s="108">
        <v>0</v>
      </c>
      <c r="AG66" s="110">
        <v>0</v>
      </c>
    </row>
    <row r="67" spans="1:33" x14ac:dyDescent="0.25">
      <c r="A67" s="109" t="s">
        <v>150</v>
      </c>
      <c r="B67" s="107" t="s">
        <v>151</v>
      </c>
      <c r="C67" s="107" t="s">
        <v>300</v>
      </c>
      <c r="D67" s="107" t="s">
        <v>301</v>
      </c>
      <c r="E67" s="107" t="s">
        <v>191</v>
      </c>
      <c r="F67" s="107" t="s">
        <v>192</v>
      </c>
      <c r="G67" s="107" t="s">
        <v>7168</v>
      </c>
      <c r="H67" s="107" t="s">
        <v>1915</v>
      </c>
      <c r="I67" s="108">
        <v>325.45999999999998</v>
      </c>
      <c r="J67" s="108">
        <v>325.45999999999998</v>
      </c>
      <c r="K67" s="108">
        <v>0</v>
      </c>
      <c r="L67" s="108">
        <v>0</v>
      </c>
      <c r="M67" s="108">
        <v>0</v>
      </c>
      <c r="N67" s="108">
        <v>0</v>
      </c>
      <c r="O67" s="108">
        <v>0</v>
      </c>
      <c r="P67" s="108">
        <v>0</v>
      </c>
      <c r="Q67" s="108">
        <v>0</v>
      </c>
      <c r="R67" s="108">
        <v>0</v>
      </c>
      <c r="S67" s="108">
        <v>0</v>
      </c>
      <c r="T67" s="108">
        <v>0</v>
      </c>
      <c r="U67" s="108">
        <v>608.61</v>
      </c>
      <c r="V67" s="108">
        <v>608.61</v>
      </c>
      <c r="W67" s="108">
        <v>0</v>
      </c>
      <c r="X67" s="108">
        <v>0</v>
      </c>
      <c r="Y67" s="108">
        <v>0</v>
      </c>
      <c r="Z67" s="108">
        <v>0</v>
      </c>
      <c r="AA67" s="108">
        <v>0</v>
      </c>
      <c r="AB67" s="108">
        <v>0</v>
      </c>
      <c r="AC67" s="108">
        <v>0</v>
      </c>
      <c r="AD67" s="108">
        <v>0</v>
      </c>
      <c r="AE67" s="108">
        <v>0</v>
      </c>
      <c r="AF67" s="108">
        <v>0</v>
      </c>
      <c r="AG67" s="110">
        <v>0</v>
      </c>
    </row>
    <row r="68" spans="1:33" x14ac:dyDescent="0.25">
      <c r="A68" s="109" t="s">
        <v>150</v>
      </c>
      <c r="B68" s="107" t="s">
        <v>151</v>
      </c>
      <c r="C68" s="107" t="s">
        <v>303</v>
      </c>
      <c r="D68" s="107" t="s">
        <v>304</v>
      </c>
      <c r="E68" s="107" t="s">
        <v>191</v>
      </c>
      <c r="F68" s="107" t="s">
        <v>192</v>
      </c>
      <c r="G68" s="107" t="s">
        <v>7162</v>
      </c>
      <c r="H68" s="107" t="s">
        <v>6888</v>
      </c>
      <c r="I68" s="108">
        <v>107.4</v>
      </c>
      <c r="J68" s="108">
        <v>107.4</v>
      </c>
      <c r="K68" s="108">
        <v>0</v>
      </c>
      <c r="L68" s="108">
        <v>0</v>
      </c>
      <c r="M68" s="108">
        <v>0</v>
      </c>
      <c r="N68" s="108">
        <v>0</v>
      </c>
      <c r="O68" s="108">
        <v>0</v>
      </c>
      <c r="P68" s="108">
        <v>0</v>
      </c>
      <c r="Q68" s="108">
        <v>0</v>
      </c>
      <c r="R68" s="108">
        <v>0</v>
      </c>
      <c r="S68" s="108">
        <v>0</v>
      </c>
      <c r="T68" s="108">
        <v>0</v>
      </c>
      <c r="U68" s="108">
        <v>204.06</v>
      </c>
      <c r="V68" s="108">
        <v>204.06</v>
      </c>
      <c r="W68" s="108">
        <v>0</v>
      </c>
      <c r="X68" s="108">
        <v>0</v>
      </c>
      <c r="Y68" s="108">
        <v>0</v>
      </c>
      <c r="Z68" s="108">
        <v>0</v>
      </c>
      <c r="AA68" s="108">
        <v>0</v>
      </c>
      <c r="AB68" s="108">
        <v>0</v>
      </c>
      <c r="AC68" s="108">
        <v>0</v>
      </c>
      <c r="AD68" s="108">
        <v>0</v>
      </c>
      <c r="AE68" s="108">
        <v>0</v>
      </c>
      <c r="AF68" s="108">
        <v>0</v>
      </c>
      <c r="AG68" s="110">
        <v>0</v>
      </c>
    </row>
    <row r="69" spans="1:33" x14ac:dyDescent="0.25">
      <c r="A69" s="109" t="s">
        <v>150</v>
      </c>
      <c r="B69" s="107" t="s">
        <v>151</v>
      </c>
      <c r="C69" s="107" t="s">
        <v>305</v>
      </c>
      <c r="D69" s="107" t="s">
        <v>306</v>
      </c>
      <c r="E69" s="107" t="s">
        <v>167</v>
      </c>
      <c r="F69" s="107" t="s">
        <v>192</v>
      </c>
      <c r="G69" s="107" t="s">
        <v>7169</v>
      </c>
      <c r="H69" s="107" t="s">
        <v>1482</v>
      </c>
      <c r="I69" s="108">
        <v>46.28</v>
      </c>
      <c r="J69" s="108">
        <v>46.28</v>
      </c>
      <c r="K69" s="108">
        <v>0</v>
      </c>
      <c r="L69" s="108">
        <v>0</v>
      </c>
      <c r="M69" s="108">
        <v>0</v>
      </c>
      <c r="N69" s="108">
        <v>0</v>
      </c>
      <c r="O69" s="108">
        <v>0</v>
      </c>
      <c r="P69" s="108">
        <v>0</v>
      </c>
      <c r="Q69" s="108">
        <v>0</v>
      </c>
      <c r="R69" s="108">
        <v>0</v>
      </c>
      <c r="S69" s="108">
        <v>0</v>
      </c>
      <c r="T69" s="108">
        <v>0</v>
      </c>
      <c r="U69" s="108">
        <v>133.28540000000001</v>
      </c>
      <c r="V69" s="108">
        <v>133.28540000000001</v>
      </c>
      <c r="W69" s="108">
        <v>0</v>
      </c>
      <c r="X69" s="108">
        <v>0</v>
      </c>
      <c r="Y69" s="108">
        <v>0</v>
      </c>
      <c r="Z69" s="108">
        <v>0</v>
      </c>
      <c r="AA69" s="108">
        <v>0</v>
      </c>
      <c r="AB69" s="108">
        <v>0</v>
      </c>
      <c r="AC69" s="108">
        <v>0</v>
      </c>
      <c r="AD69" s="108">
        <v>0</v>
      </c>
      <c r="AE69" s="108">
        <v>0</v>
      </c>
      <c r="AF69" s="108">
        <v>0</v>
      </c>
      <c r="AG69" s="110">
        <v>0</v>
      </c>
    </row>
    <row r="70" spans="1:33" x14ac:dyDescent="0.25">
      <c r="A70" s="109" t="s">
        <v>150</v>
      </c>
      <c r="B70" s="107" t="s">
        <v>151</v>
      </c>
      <c r="C70" s="107" t="s">
        <v>307</v>
      </c>
      <c r="D70" s="107" t="s">
        <v>308</v>
      </c>
      <c r="E70" s="107" t="s">
        <v>167</v>
      </c>
      <c r="F70" s="107" t="s">
        <v>192</v>
      </c>
      <c r="G70" s="107" t="s">
        <v>310</v>
      </c>
      <c r="H70" s="107" t="s">
        <v>302</v>
      </c>
      <c r="I70" s="108">
        <v>64.14</v>
      </c>
      <c r="J70" s="108">
        <v>0</v>
      </c>
      <c r="K70" s="108">
        <v>64.14</v>
      </c>
      <c r="L70" s="108">
        <v>0</v>
      </c>
      <c r="M70" s="108">
        <v>0</v>
      </c>
      <c r="N70" s="108">
        <v>0</v>
      </c>
      <c r="O70" s="108">
        <v>0</v>
      </c>
      <c r="P70" s="108">
        <v>0</v>
      </c>
      <c r="Q70" s="108">
        <v>0</v>
      </c>
      <c r="R70" s="108">
        <v>0</v>
      </c>
      <c r="S70" s="108">
        <v>0</v>
      </c>
      <c r="T70" s="108">
        <v>0</v>
      </c>
      <c r="U70" s="108">
        <v>184.7227</v>
      </c>
      <c r="V70" s="108">
        <v>0</v>
      </c>
      <c r="W70" s="108">
        <v>184.7227</v>
      </c>
      <c r="X70" s="108">
        <v>0</v>
      </c>
      <c r="Y70" s="108">
        <v>0</v>
      </c>
      <c r="Z70" s="108">
        <v>0</v>
      </c>
      <c r="AA70" s="108">
        <v>0</v>
      </c>
      <c r="AB70" s="108">
        <v>0</v>
      </c>
      <c r="AC70" s="108">
        <v>0</v>
      </c>
      <c r="AD70" s="108">
        <v>0</v>
      </c>
      <c r="AE70" s="108">
        <v>0</v>
      </c>
      <c r="AF70" s="108">
        <v>0</v>
      </c>
      <c r="AG70" s="110">
        <v>0</v>
      </c>
    </row>
    <row r="71" spans="1:33" x14ac:dyDescent="0.25">
      <c r="A71" s="109" t="s">
        <v>150</v>
      </c>
      <c r="B71" s="107" t="s">
        <v>151</v>
      </c>
      <c r="C71" s="107" t="s">
        <v>311</v>
      </c>
      <c r="D71" s="107" t="s">
        <v>312</v>
      </c>
      <c r="E71" s="107" t="s">
        <v>167</v>
      </c>
      <c r="F71" s="107" t="s">
        <v>192</v>
      </c>
      <c r="G71" s="107" t="s">
        <v>7170</v>
      </c>
      <c r="H71" s="107" t="s">
        <v>205</v>
      </c>
      <c r="I71" s="108">
        <v>696.28</v>
      </c>
      <c r="J71" s="108">
        <v>696.28</v>
      </c>
      <c r="K71" s="108">
        <v>0</v>
      </c>
      <c r="L71" s="108">
        <v>0</v>
      </c>
      <c r="M71" s="108">
        <v>0</v>
      </c>
      <c r="N71" s="108">
        <v>0</v>
      </c>
      <c r="O71" s="108">
        <v>0</v>
      </c>
      <c r="P71" s="108">
        <v>0</v>
      </c>
      <c r="Q71" s="108">
        <v>0</v>
      </c>
      <c r="R71" s="108">
        <v>0</v>
      </c>
      <c r="S71" s="108">
        <v>0</v>
      </c>
      <c r="T71" s="108">
        <v>0</v>
      </c>
      <c r="U71" s="108">
        <v>2332.5362</v>
      </c>
      <c r="V71" s="108">
        <v>2332.5362</v>
      </c>
      <c r="W71" s="108">
        <v>0</v>
      </c>
      <c r="X71" s="108">
        <v>0</v>
      </c>
      <c r="Y71" s="108">
        <v>0</v>
      </c>
      <c r="Z71" s="108">
        <v>0</v>
      </c>
      <c r="AA71" s="108">
        <v>0</v>
      </c>
      <c r="AB71" s="108">
        <v>0</v>
      </c>
      <c r="AC71" s="108">
        <v>0</v>
      </c>
      <c r="AD71" s="108">
        <v>0</v>
      </c>
      <c r="AE71" s="108">
        <v>0</v>
      </c>
      <c r="AF71" s="108">
        <v>0</v>
      </c>
      <c r="AG71" s="110">
        <v>0</v>
      </c>
    </row>
    <row r="72" spans="1:33" x14ac:dyDescent="0.25">
      <c r="A72" s="109" t="s">
        <v>150</v>
      </c>
      <c r="B72" s="107" t="s">
        <v>151</v>
      </c>
      <c r="C72" s="107" t="s">
        <v>313</v>
      </c>
      <c r="D72" s="107" t="s">
        <v>314</v>
      </c>
      <c r="E72" s="107" t="s">
        <v>167</v>
      </c>
      <c r="F72" s="107" t="s">
        <v>192</v>
      </c>
      <c r="G72" s="107" t="s">
        <v>315</v>
      </c>
      <c r="H72" s="107" t="s">
        <v>316</v>
      </c>
      <c r="I72" s="108">
        <v>0.12</v>
      </c>
      <c r="J72" s="108">
        <v>0</v>
      </c>
      <c r="K72" s="108">
        <v>0.12</v>
      </c>
      <c r="L72" s="108">
        <v>0</v>
      </c>
      <c r="M72" s="108">
        <v>0</v>
      </c>
      <c r="N72" s="108">
        <v>0</v>
      </c>
      <c r="O72" s="108">
        <v>0</v>
      </c>
      <c r="P72" s="108">
        <v>0</v>
      </c>
      <c r="Q72" s="108">
        <v>0</v>
      </c>
      <c r="R72" s="108">
        <v>0</v>
      </c>
      <c r="S72" s="108">
        <v>0</v>
      </c>
      <c r="T72" s="108">
        <v>0</v>
      </c>
      <c r="U72" s="108">
        <v>0.41</v>
      </c>
      <c r="V72" s="108">
        <v>0</v>
      </c>
      <c r="W72" s="108">
        <v>0.41</v>
      </c>
      <c r="X72" s="108">
        <v>0</v>
      </c>
      <c r="Y72" s="108">
        <v>0</v>
      </c>
      <c r="Z72" s="108">
        <v>0</v>
      </c>
      <c r="AA72" s="108">
        <v>0</v>
      </c>
      <c r="AB72" s="108">
        <v>0</v>
      </c>
      <c r="AC72" s="108">
        <v>0</v>
      </c>
      <c r="AD72" s="108">
        <v>0</v>
      </c>
      <c r="AE72" s="108">
        <v>0</v>
      </c>
      <c r="AF72" s="108">
        <v>0</v>
      </c>
      <c r="AG72" s="110">
        <v>0</v>
      </c>
    </row>
    <row r="73" spans="1:33" x14ac:dyDescent="0.25">
      <c r="A73" s="109" t="s">
        <v>150</v>
      </c>
      <c r="B73" s="107" t="s">
        <v>151</v>
      </c>
      <c r="C73" s="107" t="s">
        <v>317</v>
      </c>
      <c r="D73" s="107" t="s">
        <v>318</v>
      </c>
      <c r="E73" s="107" t="s">
        <v>167</v>
      </c>
      <c r="F73" s="107" t="s">
        <v>192</v>
      </c>
      <c r="G73" s="107" t="s">
        <v>319</v>
      </c>
      <c r="H73" s="107" t="s">
        <v>316</v>
      </c>
      <c r="I73" s="108">
        <v>16.5</v>
      </c>
      <c r="J73" s="108">
        <v>0</v>
      </c>
      <c r="K73" s="108">
        <v>16.5</v>
      </c>
      <c r="L73" s="108">
        <v>0</v>
      </c>
      <c r="M73" s="108">
        <v>0</v>
      </c>
      <c r="N73" s="108">
        <v>0</v>
      </c>
      <c r="O73" s="108">
        <v>0</v>
      </c>
      <c r="P73" s="108">
        <v>0</v>
      </c>
      <c r="Q73" s="108">
        <v>0</v>
      </c>
      <c r="R73" s="108">
        <v>0</v>
      </c>
      <c r="S73" s="108">
        <v>0</v>
      </c>
      <c r="T73" s="108">
        <v>0</v>
      </c>
      <c r="U73" s="108">
        <v>53.959899999999998</v>
      </c>
      <c r="V73" s="108">
        <v>0</v>
      </c>
      <c r="W73" s="108">
        <v>53.959899999999998</v>
      </c>
      <c r="X73" s="108">
        <v>0</v>
      </c>
      <c r="Y73" s="108">
        <v>0</v>
      </c>
      <c r="Z73" s="108">
        <v>0</v>
      </c>
      <c r="AA73" s="108">
        <v>0</v>
      </c>
      <c r="AB73" s="108">
        <v>0</v>
      </c>
      <c r="AC73" s="108">
        <v>0</v>
      </c>
      <c r="AD73" s="108">
        <v>0</v>
      </c>
      <c r="AE73" s="108">
        <v>0</v>
      </c>
      <c r="AF73" s="108">
        <v>0</v>
      </c>
      <c r="AG73" s="110">
        <v>0</v>
      </c>
    </row>
    <row r="74" spans="1:33" x14ac:dyDescent="0.25">
      <c r="A74" s="109" t="s">
        <v>150</v>
      </c>
      <c r="B74" s="107" t="s">
        <v>151</v>
      </c>
      <c r="C74" s="107" t="s">
        <v>320</v>
      </c>
      <c r="D74" s="107" t="s">
        <v>321</v>
      </c>
      <c r="E74" s="107" t="s">
        <v>167</v>
      </c>
      <c r="F74" s="107" t="s">
        <v>192</v>
      </c>
      <c r="G74" s="107" t="s">
        <v>7171</v>
      </c>
      <c r="H74" s="107" t="s">
        <v>1482</v>
      </c>
      <c r="I74" s="108">
        <v>826.09</v>
      </c>
      <c r="J74" s="108">
        <v>826.09</v>
      </c>
      <c r="K74" s="108">
        <v>0</v>
      </c>
      <c r="L74" s="108">
        <v>0</v>
      </c>
      <c r="M74" s="108">
        <v>0</v>
      </c>
      <c r="N74" s="108">
        <v>0</v>
      </c>
      <c r="O74" s="108">
        <v>0</v>
      </c>
      <c r="P74" s="108">
        <v>0</v>
      </c>
      <c r="Q74" s="108">
        <v>0</v>
      </c>
      <c r="R74" s="108">
        <v>0</v>
      </c>
      <c r="S74" s="108">
        <v>0</v>
      </c>
      <c r="T74" s="108">
        <v>0</v>
      </c>
      <c r="U74" s="108">
        <v>2767.4002999999998</v>
      </c>
      <c r="V74" s="108">
        <v>2767.4002999999998</v>
      </c>
      <c r="W74" s="108">
        <v>0</v>
      </c>
      <c r="X74" s="108">
        <v>0</v>
      </c>
      <c r="Y74" s="108">
        <v>0</v>
      </c>
      <c r="Z74" s="108">
        <v>0</v>
      </c>
      <c r="AA74" s="108">
        <v>0</v>
      </c>
      <c r="AB74" s="108">
        <v>0</v>
      </c>
      <c r="AC74" s="108">
        <v>0</v>
      </c>
      <c r="AD74" s="108">
        <v>0</v>
      </c>
      <c r="AE74" s="108">
        <v>0</v>
      </c>
      <c r="AF74" s="108">
        <v>0</v>
      </c>
      <c r="AG74" s="110">
        <v>0</v>
      </c>
    </row>
    <row r="75" spans="1:33" x14ac:dyDescent="0.25">
      <c r="A75" s="109" t="s">
        <v>150</v>
      </c>
      <c r="B75" s="107" t="s">
        <v>151</v>
      </c>
      <c r="C75" s="107" t="s">
        <v>323</v>
      </c>
      <c r="D75" s="107" t="s">
        <v>324</v>
      </c>
      <c r="E75" s="107" t="s">
        <v>167</v>
      </c>
      <c r="F75" s="107" t="s">
        <v>192</v>
      </c>
      <c r="G75" s="107" t="s">
        <v>7172</v>
      </c>
      <c r="H75" s="107" t="s">
        <v>1482</v>
      </c>
      <c r="I75" s="108">
        <v>36.61</v>
      </c>
      <c r="J75" s="108">
        <v>36.61</v>
      </c>
      <c r="K75" s="108">
        <v>0</v>
      </c>
      <c r="L75" s="108">
        <v>0</v>
      </c>
      <c r="M75" s="108">
        <v>0</v>
      </c>
      <c r="N75" s="108">
        <v>0</v>
      </c>
      <c r="O75" s="108">
        <v>0</v>
      </c>
      <c r="P75" s="108">
        <v>0</v>
      </c>
      <c r="Q75" s="108">
        <v>0</v>
      </c>
      <c r="R75" s="108">
        <v>0</v>
      </c>
      <c r="S75" s="108">
        <v>0</v>
      </c>
      <c r="T75" s="108">
        <v>0</v>
      </c>
      <c r="U75" s="108">
        <v>138.7518</v>
      </c>
      <c r="V75" s="108">
        <v>138.7518</v>
      </c>
      <c r="W75" s="108">
        <v>0</v>
      </c>
      <c r="X75" s="108">
        <v>0</v>
      </c>
      <c r="Y75" s="108">
        <v>0</v>
      </c>
      <c r="Z75" s="108">
        <v>0</v>
      </c>
      <c r="AA75" s="108">
        <v>0</v>
      </c>
      <c r="AB75" s="108">
        <v>0</v>
      </c>
      <c r="AC75" s="108">
        <v>0</v>
      </c>
      <c r="AD75" s="108">
        <v>0</v>
      </c>
      <c r="AE75" s="108">
        <v>0</v>
      </c>
      <c r="AF75" s="108">
        <v>0</v>
      </c>
      <c r="AG75" s="110">
        <v>0</v>
      </c>
    </row>
    <row r="76" spans="1:33" x14ac:dyDescent="0.25">
      <c r="A76" s="109" t="s">
        <v>150</v>
      </c>
      <c r="B76" s="107" t="s">
        <v>151</v>
      </c>
      <c r="C76" s="107" t="s">
        <v>325</v>
      </c>
      <c r="D76" s="107" t="s">
        <v>326</v>
      </c>
      <c r="E76" s="107" t="s">
        <v>167</v>
      </c>
      <c r="F76" s="107" t="s">
        <v>192</v>
      </c>
      <c r="G76" s="107" t="s">
        <v>327</v>
      </c>
      <c r="H76" s="107" t="s">
        <v>205</v>
      </c>
      <c r="I76" s="108">
        <v>8.94</v>
      </c>
      <c r="J76" s="108">
        <v>8.94</v>
      </c>
      <c r="K76" s="108">
        <v>0</v>
      </c>
      <c r="L76" s="108">
        <v>0</v>
      </c>
      <c r="M76" s="108">
        <v>0</v>
      </c>
      <c r="N76" s="108">
        <v>0</v>
      </c>
      <c r="O76" s="108">
        <v>0</v>
      </c>
      <c r="P76" s="108">
        <v>0</v>
      </c>
      <c r="Q76" s="108">
        <v>0</v>
      </c>
      <c r="R76" s="108">
        <v>0</v>
      </c>
      <c r="S76" s="108">
        <v>0</v>
      </c>
      <c r="T76" s="108">
        <v>0</v>
      </c>
      <c r="U76" s="108">
        <v>35.4</v>
      </c>
      <c r="V76" s="108">
        <v>35.4</v>
      </c>
      <c r="W76" s="108">
        <v>0</v>
      </c>
      <c r="X76" s="108">
        <v>0</v>
      </c>
      <c r="Y76" s="108">
        <v>0</v>
      </c>
      <c r="Z76" s="108">
        <v>0</v>
      </c>
      <c r="AA76" s="108">
        <v>0</v>
      </c>
      <c r="AB76" s="108">
        <v>0</v>
      </c>
      <c r="AC76" s="108">
        <v>0</v>
      </c>
      <c r="AD76" s="108">
        <v>0</v>
      </c>
      <c r="AE76" s="108">
        <v>0</v>
      </c>
      <c r="AF76" s="108">
        <v>0</v>
      </c>
      <c r="AG76" s="110">
        <v>0</v>
      </c>
    </row>
    <row r="77" spans="1:33" x14ac:dyDescent="0.25">
      <c r="A77" s="109" t="s">
        <v>150</v>
      </c>
      <c r="B77" s="107" t="s">
        <v>151</v>
      </c>
      <c r="C77" s="107" t="s">
        <v>328</v>
      </c>
      <c r="D77" s="107" t="s">
        <v>329</v>
      </c>
      <c r="E77" s="107" t="s">
        <v>167</v>
      </c>
      <c r="F77" s="107" t="s">
        <v>192</v>
      </c>
      <c r="G77" s="107" t="s">
        <v>330</v>
      </c>
      <c r="H77" s="107" t="s">
        <v>205</v>
      </c>
      <c r="I77" s="108">
        <v>4</v>
      </c>
      <c r="J77" s="108">
        <v>4</v>
      </c>
      <c r="K77" s="108">
        <v>0</v>
      </c>
      <c r="L77" s="108">
        <v>0</v>
      </c>
      <c r="M77" s="108">
        <v>0</v>
      </c>
      <c r="N77" s="108">
        <v>0</v>
      </c>
      <c r="O77" s="108">
        <v>0</v>
      </c>
      <c r="P77" s="108">
        <v>0</v>
      </c>
      <c r="Q77" s="108">
        <v>0</v>
      </c>
      <c r="R77" s="108">
        <v>0</v>
      </c>
      <c r="S77" s="108">
        <v>0</v>
      </c>
      <c r="T77" s="108">
        <v>0</v>
      </c>
      <c r="U77" s="108">
        <v>15.84</v>
      </c>
      <c r="V77" s="108">
        <v>15.84</v>
      </c>
      <c r="W77" s="108">
        <v>0</v>
      </c>
      <c r="X77" s="108">
        <v>0</v>
      </c>
      <c r="Y77" s="108">
        <v>0</v>
      </c>
      <c r="Z77" s="108">
        <v>0</v>
      </c>
      <c r="AA77" s="108">
        <v>0</v>
      </c>
      <c r="AB77" s="108">
        <v>0</v>
      </c>
      <c r="AC77" s="108">
        <v>0</v>
      </c>
      <c r="AD77" s="108">
        <v>0</v>
      </c>
      <c r="AE77" s="108">
        <v>0</v>
      </c>
      <c r="AF77" s="108">
        <v>0</v>
      </c>
      <c r="AG77" s="110">
        <v>0</v>
      </c>
    </row>
    <row r="78" spans="1:33" x14ac:dyDescent="0.25">
      <c r="A78" s="109" t="s">
        <v>150</v>
      </c>
      <c r="B78" s="107" t="s">
        <v>151</v>
      </c>
      <c r="C78" s="107" t="s">
        <v>331</v>
      </c>
      <c r="D78" s="107" t="s">
        <v>332</v>
      </c>
      <c r="E78" s="107" t="s">
        <v>167</v>
      </c>
      <c r="F78" s="107" t="s">
        <v>192</v>
      </c>
      <c r="G78" s="107" t="s">
        <v>7173</v>
      </c>
      <c r="H78" s="107" t="s">
        <v>6889</v>
      </c>
      <c r="I78" s="108">
        <v>1</v>
      </c>
      <c r="J78" s="108">
        <v>1</v>
      </c>
      <c r="K78" s="108">
        <v>0</v>
      </c>
      <c r="L78" s="108">
        <v>0</v>
      </c>
      <c r="M78" s="108">
        <v>0</v>
      </c>
      <c r="N78" s="108">
        <v>0</v>
      </c>
      <c r="O78" s="108">
        <v>0</v>
      </c>
      <c r="P78" s="108">
        <v>0</v>
      </c>
      <c r="Q78" s="108">
        <v>0</v>
      </c>
      <c r="R78" s="108">
        <v>0</v>
      </c>
      <c r="S78" s="108">
        <v>0</v>
      </c>
      <c r="T78" s="108">
        <v>0</v>
      </c>
      <c r="U78" s="108">
        <v>4.1801000000000004</v>
      </c>
      <c r="V78" s="108">
        <v>4.1801000000000004</v>
      </c>
      <c r="W78" s="108">
        <v>0</v>
      </c>
      <c r="X78" s="108">
        <v>0</v>
      </c>
      <c r="Y78" s="108">
        <v>0</v>
      </c>
      <c r="Z78" s="108">
        <v>0</v>
      </c>
      <c r="AA78" s="108">
        <v>0</v>
      </c>
      <c r="AB78" s="108">
        <v>0</v>
      </c>
      <c r="AC78" s="108">
        <v>0</v>
      </c>
      <c r="AD78" s="108">
        <v>0</v>
      </c>
      <c r="AE78" s="108">
        <v>0</v>
      </c>
      <c r="AF78" s="108">
        <v>0</v>
      </c>
      <c r="AG78" s="110">
        <v>0</v>
      </c>
    </row>
    <row r="79" spans="1:33" x14ac:dyDescent="0.25">
      <c r="A79" s="109" t="s">
        <v>150</v>
      </c>
      <c r="B79" s="107" t="s">
        <v>151</v>
      </c>
      <c r="C79" s="107" t="s">
        <v>334</v>
      </c>
      <c r="D79" s="107" t="s">
        <v>335</v>
      </c>
      <c r="E79" s="107" t="s">
        <v>167</v>
      </c>
      <c r="F79" s="107" t="s">
        <v>192</v>
      </c>
      <c r="G79" s="107" t="s">
        <v>336</v>
      </c>
      <c r="H79" s="107" t="s">
        <v>316</v>
      </c>
      <c r="I79" s="108">
        <v>6</v>
      </c>
      <c r="J79" s="108">
        <v>0</v>
      </c>
      <c r="K79" s="108">
        <v>6</v>
      </c>
      <c r="L79" s="108">
        <v>0</v>
      </c>
      <c r="M79" s="108">
        <v>0</v>
      </c>
      <c r="N79" s="108">
        <v>0</v>
      </c>
      <c r="O79" s="108">
        <v>0</v>
      </c>
      <c r="P79" s="108">
        <v>0</v>
      </c>
      <c r="Q79" s="108">
        <v>0</v>
      </c>
      <c r="R79" s="108">
        <v>0</v>
      </c>
      <c r="S79" s="108">
        <v>0</v>
      </c>
      <c r="T79" s="108">
        <v>0</v>
      </c>
      <c r="U79" s="108">
        <v>27.12</v>
      </c>
      <c r="V79" s="108">
        <v>0</v>
      </c>
      <c r="W79" s="108">
        <v>27.12</v>
      </c>
      <c r="X79" s="108">
        <v>0</v>
      </c>
      <c r="Y79" s="108">
        <v>0</v>
      </c>
      <c r="Z79" s="108">
        <v>0</v>
      </c>
      <c r="AA79" s="108">
        <v>0</v>
      </c>
      <c r="AB79" s="108">
        <v>0</v>
      </c>
      <c r="AC79" s="108">
        <v>0</v>
      </c>
      <c r="AD79" s="108">
        <v>0</v>
      </c>
      <c r="AE79" s="108">
        <v>0</v>
      </c>
      <c r="AF79" s="108">
        <v>0</v>
      </c>
      <c r="AG79" s="110">
        <v>0</v>
      </c>
    </row>
    <row r="80" spans="1:33" x14ac:dyDescent="0.25">
      <c r="A80" s="109" t="s">
        <v>150</v>
      </c>
      <c r="B80" s="107" t="s">
        <v>151</v>
      </c>
      <c r="C80" s="107" t="s">
        <v>337</v>
      </c>
      <c r="D80" s="107" t="s">
        <v>338</v>
      </c>
      <c r="E80" s="107" t="s">
        <v>167</v>
      </c>
      <c r="F80" s="107" t="s">
        <v>192</v>
      </c>
      <c r="G80" s="107" t="s">
        <v>340</v>
      </c>
      <c r="H80" s="107" t="s">
        <v>341</v>
      </c>
      <c r="I80" s="108">
        <v>38.92</v>
      </c>
      <c r="J80" s="108">
        <v>38.92</v>
      </c>
      <c r="K80" s="108">
        <v>0</v>
      </c>
      <c r="L80" s="108">
        <v>0</v>
      </c>
      <c r="M80" s="108">
        <v>0</v>
      </c>
      <c r="N80" s="108">
        <v>0</v>
      </c>
      <c r="O80" s="108">
        <v>0</v>
      </c>
      <c r="P80" s="108">
        <v>0</v>
      </c>
      <c r="Q80" s="108">
        <v>0</v>
      </c>
      <c r="R80" s="108">
        <v>0</v>
      </c>
      <c r="S80" s="108">
        <v>0</v>
      </c>
      <c r="T80" s="108">
        <v>0</v>
      </c>
      <c r="U80" s="108">
        <v>119.09</v>
      </c>
      <c r="V80" s="108">
        <v>119.09</v>
      </c>
      <c r="W80" s="108">
        <v>0</v>
      </c>
      <c r="X80" s="108">
        <v>0</v>
      </c>
      <c r="Y80" s="108">
        <v>0</v>
      </c>
      <c r="Z80" s="108">
        <v>0</v>
      </c>
      <c r="AA80" s="108">
        <v>0</v>
      </c>
      <c r="AB80" s="108">
        <v>0</v>
      </c>
      <c r="AC80" s="108">
        <v>0</v>
      </c>
      <c r="AD80" s="108">
        <v>0</v>
      </c>
      <c r="AE80" s="108">
        <v>0</v>
      </c>
      <c r="AF80" s="108">
        <v>0</v>
      </c>
      <c r="AG80" s="110">
        <v>0</v>
      </c>
    </row>
    <row r="81" spans="1:33" x14ac:dyDescent="0.25">
      <c r="A81" s="109" t="s">
        <v>150</v>
      </c>
      <c r="B81" s="107" t="s">
        <v>151</v>
      </c>
      <c r="C81" s="107" t="s">
        <v>342</v>
      </c>
      <c r="D81" s="107" t="s">
        <v>343</v>
      </c>
      <c r="E81" s="107" t="s">
        <v>167</v>
      </c>
      <c r="F81" s="107" t="s">
        <v>192</v>
      </c>
      <c r="G81" s="107" t="s">
        <v>344</v>
      </c>
      <c r="H81" s="107" t="s">
        <v>345</v>
      </c>
      <c r="I81" s="108">
        <v>40</v>
      </c>
      <c r="J81" s="108">
        <v>0</v>
      </c>
      <c r="K81" s="108">
        <v>0</v>
      </c>
      <c r="L81" s="108">
        <v>0</v>
      </c>
      <c r="M81" s="108">
        <v>0</v>
      </c>
      <c r="N81" s="108">
        <v>40</v>
      </c>
      <c r="O81" s="108">
        <v>0</v>
      </c>
      <c r="P81" s="108">
        <v>0</v>
      </c>
      <c r="Q81" s="108">
        <v>0</v>
      </c>
      <c r="R81" s="108">
        <v>0</v>
      </c>
      <c r="S81" s="108">
        <v>0</v>
      </c>
      <c r="T81" s="108">
        <v>0</v>
      </c>
      <c r="U81" s="108">
        <v>225.2</v>
      </c>
      <c r="V81" s="108">
        <v>0</v>
      </c>
      <c r="W81" s="108">
        <v>0</v>
      </c>
      <c r="X81" s="108">
        <v>0</v>
      </c>
      <c r="Y81" s="108">
        <v>0</v>
      </c>
      <c r="Z81" s="108">
        <v>225.2</v>
      </c>
      <c r="AA81" s="108">
        <v>0</v>
      </c>
      <c r="AB81" s="108">
        <v>0</v>
      </c>
      <c r="AC81" s="108">
        <v>0</v>
      </c>
      <c r="AD81" s="108">
        <v>0</v>
      </c>
      <c r="AE81" s="108">
        <v>0</v>
      </c>
      <c r="AF81" s="108">
        <v>0</v>
      </c>
      <c r="AG81" s="110">
        <v>56.3</v>
      </c>
    </row>
    <row r="82" spans="1:33" x14ac:dyDescent="0.25">
      <c r="A82" s="109" t="s">
        <v>150</v>
      </c>
      <c r="B82" s="107" t="s">
        <v>151</v>
      </c>
      <c r="C82" s="107" t="s">
        <v>346</v>
      </c>
      <c r="D82" s="107" t="s">
        <v>347</v>
      </c>
      <c r="E82" s="107" t="s">
        <v>167</v>
      </c>
      <c r="F82" s="107" t="s">
        <v>348</v>
      </c>
      <c r="G82" s="107" t="s">
        <v>349</v>
      </c>
      <c r="H82" s="107" t="s">
        <v>290</v>
      </c>
      <c r="I82" s="108">
        <v>4.9000000000000004</v>
      </c>
      <c r="J82" s="108">
        <v>0</v>
      </c>
      <c r="K82" s="108">
        <v>0</v>
      </c>
      <c r="L82" s="108">
        <v>0</v>
      </c>
      <c r="M82" s="108">
        <v>4.9000000000000004</v>
      </c>
      <c r="N82" s="108">
        <v>0</v>
      </c>
      <c r="O82" s="108">
        <v>0</v>
      </c>
      <c r="P82" s="108">
        <v>0</v>
      </c>
      <c r="Q82" s="108">
        <v>0</v>
      </c>
      <c r="R82" s="108">
        <v>0</v>
      </c>
      <c r="S82" s="108">
        <v>0</v>
      </c>
      <c r="T82" s="108">
        <v>0</v>
      </c>
      <c r="U82" s="108">
        <v>44.540900000000001</v>
      </c>
      <c r="V82" s="108">
        <v>0</v>
      </c>
      <c r="W82" s="108">
        <v>0</v>
      </c>
      <c r="X82" s="108">
        <v>0</v>
      </c>
      <c r="Y82" s="108">
        <v>44.540900000000001</v>
      </c>
      <c r="Z82" s="108">
        <v>0</v>
      </c>
      <c r="AA82" s="108">
        <v>0</v>
      </c>
      <c r="AB82" s="108">
        <v>0</v>
      </c>
      <c r="AC82" s="108">
        <v>0</v>
      </c>
      <c r="AD82" s="108">
        <v>0</v>
      </c>
      <c r="AE82" s="108">
        <v>0</v>
      </c>
      <c r="AF82" s="108">
        <v>0</v>
      </c>
      <c r="AG82" s="110">
        <v>0</v>
      </c>
    </row>
    <row r="83" spans="1:33" x14ac:dyDescent="0.25">
      <c r="A83" s="109" t="s">
        <v>150</v>
      </c>
      <c r="B83" s="107" t="s">
        <v>151</v>
      </c>
      <c r="C83" s="107" t="s">
        <v>350</v>
      </c>
      <c r="D83" s="107" t="s">
        <v>351</v>
      </c>
      <c r="E83" s="107" t="s">
        <v>167</v>
      </c>
      <c r="F83" s="107" t="s">
        <v>348</v>
      </c>
      <c r="G83" s="107" t="s">
        <v>352</v>
      </c>
      <c r="H83" s="107" t="s">
        <v>353</v>
      </c>
      <c r="I83" s="108">
        <v>145.5</v>
      </c>
      <c r="J83" s="108">
        <v>0</v>
      </c>
      <c r="K83" s="108">
        <v>0</v>
      </c>
      <c r="L83" s="108">
        <v>0</v>
      </c>
      <c r="M83" s="108">
        <v>145.5</v>
      </c>
      <c r="N83" s="108">
        <v>0</v>
      </c>
      <c r="O83" s="108">
        <v>0</v>
      </c>
      <c r="P83" s="108">
        <v>0</v>
      </c>
      <c r="Q83" s="108">
        <v>0</v>
      </c>
      <c r="R83" s="108">
        <v>0</v>
      </c>
      <c r="S83" s="108">
        <v>0</v>
      </c>
      <c r="T83" s="108">
        <v>0</v>
      </c>
      <c r="U83" s="108">
        <v>1310.9553000000001</v>
      </c>
      <c r="V83" s="108">
        <v>0</v>
      </c>
      <c r="W83" s="108">
        <v>0</v>
      </c>
      <c r="X83" s="108">
        <v>0</v>
      </c>
      <c r="Y83" s="108">
        <v>1310.9553000000001</v>
      </c>
      <c r="Z83" s="108">
        <v>0</v>
      </c>
      <c r="AA83" s="108">
        <v>0</v>
      </c>
      <c r="AB83" s="108">
        <v>0</v>
      </c>
      <c r="AC83" s="108">
        <v>0</v>
      </c>
      <c r="AD83" s="108">
        <v>0</v>
      </c>
      <c r="AE83" s="108">
        <v>0</v>
      </c>
      <c r="AF83" s="108">
        <v>0</v>
      </c>
      <c r="AG83" s="110">
        <v>0</v>
      </c>
    </row>
    <row r="84" spans="1:33" x14ac:dyDescent="0.25">
      <c r="A84" s="109" t="s">
        <v>150</v>
      </c>
      <c r="B84" s="107" t="s">
        <v>151</v>
      </c>
      <c r="C84" s="107" t="s">
        <v>350</v>
      </c>
      <c r="D84" s="107" t="s">
        <v>351</v>
      </c>
      <c r="E84" s="107" t="s">
        <v>167</v>
      </c>
      <c r="F84" s="107" t="s">
        <v>348</v>
      </c>
      <c r="G84" s="107" t="s">
        <v>366</v>
      </c>
      <c r="H84" s="107" t="s">
        <v>367</v>
      </c>
      <c r="I84" s="108">
        <v>150</v>
      </c>
      <c r="J84" s="108">
        <v>0</v>
      </c>
      <c r="K84" s="108">
        <v>0</v>
      </c>
      <c r="L84" s="108">
        <v>0</v>
      </c>
      <c r="M84" s="108">
        <v>150</v>
      </c>
      <c r="N84" s="108">
        <v>0</v>
      </c>
      <c r="O84" s="108">
        <v>0</v>
      </c>
      <c r="P84" s="108">
        <v>0</v>
      </c>
      <c r="Q84" s="108">
        <v>0</v>
      </c>
      <c r="R84" s="108">
        <v>0</v>
      </c>
      <c r="S84" s="108">
        <v>0</v>
      </c>
      <c r="T84" s="108">
        <v>0</v>
      </c>
      <c r="U84" s="108">
        <v>1351.5002999999999</v>
      </c>
      <c r="V84" s="108">
        <v>0</v>
      </c>
      <c r="W84" s="108">
        <v>0</v>
      </c>
      <c r="X84" s="108">
        <v>0</v>
      </c>
      <c r="Y84" s="108">
        <v>1351.5002999999999</v>
      </c>
      <c r="Z84" s="108">
        <v>0</v>
      </c>
      <c r="AA84" s="108">
        <v>0</v>
      </c>
      <c r="AB84" s="108">
        <v>0</v>
      </c>
      <c r="AC84" s="108">
        <v>0</v>
      </c>
      <c r="AD84" s="108">
        <v>0</v>
      </c>
      <c r="AE84" s="108">
        <v>0</v>
      </c>
      <c r="AF84" s="108">
        <v>0</v>
      </c>
      <c r="AG84" s="110">
        <v>0</v>
      </c>
    </row>
    <row r="85" spans="1:33" x14ac:dyDescent="0.25">
      <c r="A85" s="109" t="s">
        <v>150</v>
      </c>
      <c r="B85" s="107" t="s">
        <v>151</v>
      </c>
      <c r="C85" s="107" t="s">
        <v>350</v>
      </c>
      <c r="D85" s="107" t="s">
        <v>351</v>
      </c>
      <c r="E85" s="107" t="s">
        <v>167</v>
      </c>
      <c r="F85" s="107" t="s">
        <v>348</v>
      </c>
      <c r="G85" s="107" t="s">
        <v>349</v>
      </c>
      <c r="H85" s="107" t="s">
        <v>290</v>
      </c>
      <c r="I85" s="108">
        <v>7.5</v>
      </c>
      <c r="J85" s="108">
        <v>0</v>
      </c>
      <c r="K85" s="108">
        <v>0</v>
      </c>
      <c r="L85" s="108">
        <v>0</v>
      </c>
      <c r="M85" s="108">
        <v>7.5</v>
      </c>
      <c r="N85" s="108">
        <v>0</v>
      </c>
      <c r="O85" s="108">
        <v>0</v>
      </c>
      <c r="P85" s="108">
        <v>0</v>
      </c>
      <c r="Q85" s="108">
        <v>0</v>
      </c>
      <c r="R85" s="108">
        <v>0</v>
      </c>
      <c r="S85" s="108">
        <v>0</v>
      </c>
      <c r="T85" s="108">
        <v>0</v>
      </c>
      <c r="U85" s="108">
        <v>67.575000000000003</v>
      </c>
      <c r="V85" s="108">
        <v>0</v>
      </c>
      <c r="W85" s="108">
        <v>0</v>
      </c>
      <c r="X85" s="108">
        <v>0</v>
      </c>
      <c r="Y85" s="108">
        <v>67.575000000000003</v>
      </c>
      <c r="Z85" s="108">
        <v>0</v>
      </c>
      <c r="AA85" s="108">
        <v>0</v>
      </c>
      <c r="AB85" s="108">
        <v>0</v>
      </c>
      <c r="AC85" s="108">
        <v>0</v>
      </c>
      <c r="AD85" s="108">
        <v>0</v>
      </c>
      <c r="AE85" s="108">
        <v>0</v>
      </c>
      <c r="AF85" s="108">
        <v>0</v>
      </c>
      <c r="AG85" s="110">
        <v>0</v>
      </c>
    </row>
    <row r="86" spans="1:33" x14ac:dyDescent="0.25">
      <c r="A86" s="109" t="s">
        <v>150</v>
      </c>
      <c r="B86" s="107" t="s">
        <v>151</v>
      </c>
      <c r="C86" s="107" t="s">
        <v>354</v>
      </c>
      <c r="D86" s="107" t="s">
        <v>355</v>
      </c>
      <c r="E86" s="107" t="s">
        <v>167</v>
      </c>
      <c r="F86" s="107" t="s">
        <v>348</v>
      </c>
      <c r="G86" s="107" t="s">
        <v>359</v>
      </c>
      <c r="H86" s="107" t="s">
        <v>282</v>
      </c>
      <c r="I86" s="108">
        <v>35.29</v>
      </c>
      <c r="J86" s="108">
        <v>0</v>
      </c>
      <c r="K86" s="108">
        <v>35.29</v>
      </c>
      <c r="L86" s="108">
        <v>0</v>
      </c>
      <c r="M86" s="108">
        <v>0</v>
      </c>
      <c r="N86" s="108">
        <v>0</v>
      </c>
      <c r="O86" s="108">
        <v>0</v>
      </c>
      <c r="P86" s="108">
        <v>0</v>
      </c>
      <c r="Q86" s="108">
        <v>0</v>
      </c>
      <c r="R86" s="108">
        <v>0</v>
      </c>
      <c r="S86" s="108">
        <v>0</v>
      </c>
      <c r="T86" s="108">
        <v>0</v>
      </c>
      <c r="U86" s="108">
        <v>361.36930000000001</v>
      </c>
      <c r="V86" s="108">
        <v>0</v>
      </c>
      <c r="W86" s="108">
        <v>361.36930000000001</v>
      </c>
      <c r="X86" s="108">
        <v>0</v>
      </c>
      <c r="Y86" s="108">
        <v>0</v>
      </c>
      <c r="Z86" s="108">
        <v>0</v>
      </c>
      <c r="AA86" s="108">
        <v>0</v>
      </c>
      <c r="AB86" s="108">
        <v>0</v>
      </c>
      <c r="AC86" s="108">
        <v>0</v>
      </c>
      <c r="AD86" s="108">
        <v>0</v>
      </c>
      <c r="AE86" s="108">
        <v>0</v>
      </c>
      <c r="AF86" s="108">
        <v>0</v>
      </c>
      <c r="AG86" s="110">
        <v>0</v>
      </c>
    </row>
    <row r="87" spans="1:33" x14ac:dyDescent="0.25">
      <c r="A87" s="109" t="s">
        <v>150</v>
      </c>
      <c r="B87" s="107" t="s">
        <v>151</v>
      </c>
      <c r="C87" s="107" t="s">
        <v>360</v>
      </c>
      <c r="D87" s="107" t="s">
        <v>361</v>
      </c>
      <c r="E87" s="107" t="s">
        <v>167</v>
      </c>
      <c r="F87" s="107" t="s">
        <v>348</v>
      </c>
      <c r="G87" s="107" t="s">
        <v>362</v>
      </c>
      <c r="H87" s="107" t="s">
        <v>363</v>
      </c>
      <c r="I87" s="108">
        <v>3.99</v>
      </c>
      <c r="J87" s="108">
        <v>0</v>
      </c>
      <c r="K87" s="108">
        <v>0</v>
      </c>
      <c r="L87" s="108">
        <v>3.99</v>
      </c>
      <c r="M87" s="108">
        <v>0</v>
      </c>
      <c r="N87" s="108">
        <v>0</v>
      </c>
      <c r="O87" s="108">
        <v>0</v>
      </c>
      <c r="P87" s="108">
        <v>0</v>
      </c>
      <c r="Q87" s="108">
        <v>0</v>
      </c>
      <c r="R87" s="108">
        <v>0</v>
      </c>
      <c r="S87" s="108">
        <v>0</v>
      </c>
      <c r="T87" s="108">
        <v>0</v>
      </c>
      <c r="U87" s="108">
        <v>40.937399999999997</v>
      </c>
      <c r="V87" s="108">
        <v>0</v>
      </c>
      <c r="W87" s="108">
        <v>0</v>
      </c>
      <c r="X87" s="108">
        <v>40.937399999999997</v>
      </c>
      <c r="Y87" s="108">
        <v>0</v>
      </c>
      <c r="Z87" s="108">
        <v>0</v>
      </c>
      <c r="AA87" s="108">
        <v>0</v>
      </c>
      <c r="AB87" s="108">
        <v>0</v>
      </c>
      <c r="AC87" s="108">
        <v>0</v>
      </c>
      <c r="AD87" s="108">
        <v>0</v>
      </c>
      <c r="AE87" s="108">
        <v>0</v>
      </c>
      <c r="AF87" s="108">
        <v>0</v>
      </c>
      <c r="AG87" s="110">
        <v>0</v>
      </c>
    </row>
    <row r="88" spans="1:33" x14ac:dyDescent="0.25">
      <c r="A88" s="109" t="s">
        <v>150</v>
      </c>
      <c r="B88" s="107" t="s">
        <v>151</v>
      </c>
      <c r="C88" s="107" t="s">
        <v>364</v>
      </c>
      <c r="D88" s="107" t="s">
        <v>365</v>
      </c>
      <c r="E88" s="107" t="s">
        <v>167</v>
      </c>
      <c r="F88" s="107" t="s">
        <v>348</v>
      </c>
      <c r="G88" s="107" t="s">
        <v>368</v>
      </c>
      <c r="H88" s="107" t="s">
        <v>198</v>
      </c>
      <c r="I88" s="108">
        <v>2.4900000000000002</v>
      </c>
      <c r="J88" s="108">
        <v>0</v>
      </c>
      <c r="K88" s="108">
        <v>0</v>
      </c>
      <c r="L88" s="108">
        <v>0</v>
      </c>
      <c r="M88" s="108">
        <v>2.4900000000000002</v>
      </c>
      <c r="N88" s="108">
        <v>0</v>
      </c>
      <c r="O88" s="108">
        <v>0</v>
      </c>
      <c r="P88" s="108">
        <v>0</v>
      </c>
      <c r="Q88" s="108">
        <v>0</v>
      </c>
      <c r="R88" s="108">
        <v>0</v>
      </c>
      <c r="S88" s="108">
        <v>0</v>
      </c>
      <c r="T88" s="108">
        <v>0</v>
      </c>
      <c r="U88" s="108">
        <v>25.8462</v>
      </c>
      <c r="V88" s="108">
        <v>0</v>
      </c>
      <c r="W88" s="108">
        <v>0</v>
      </c>
      <c r="X88" s="108">
        <v>0</v>
      </c>
      <c r="Y88" s="108">
        <v>25.8462</v>
      </c>
      <c r="Z88" s="108">
        <v>0</v>
      </c>
      <c r="AA88" s="108">
        <v>0</v>
      </c>
      <c r="AB88" s="108">
        <v>0</v>
      </c>
      <c r="AC88" s="108">
        <v>0</v>
      </c>
      <c r="AD88" s="108">
        <v>0</v>
      </c>
      <c r="AE88" s="108">
        <v>0</v>
      </c>
      <c r="AF88" s="108">
        <v>0</v>
      </c>
      <c r="AG88" s="110">
        <v>0</v>
      </c>
    </row>
    <row r="89" spans="1:33" x14ac:dyDescent="0.25">
      <c r="A89" s="109" t="s">
        <v>150</v>
      </c>
      <c r="B89" s="107" t="s">
        <v>151</v>
      </c>
      <c r="C89" s="107" t="s">
        <v>364</v>
      </c>
      <c r="D89" s="107" t="s">
        <v>365</v>
      </c>
      <c r="E89" s="107" t="s">
        <v>167</v>
      </c>
      <c r="F89" s="107" t="s">
        <v>348</v>
      </c>
      <c r="G89" s="107" t="s">
        <v>362</v>
      </c>
      <c r="H89" s="107" t="s">
        <v>363</v>
      </c>
      <c r="I89" s="108">
        <v>100</v>
      </c>
      <c r="J89" s="108">
        <v>0</v>
      </c>
      <c r="K89" s="108">
        <v>0</v>
      </c>
      <c r="L89" s="108">
        <v>100</v>
      </c>
      <c r="M89" s="108">
        <v>0</v>
      </c>
      <c r="N89" s="108">
        <v>0</v>
      </c>
      <c r="O89" s="108">
        <v>0</v>
      </c>
      <c r="P89" s="108">
        <v>0</v>
      </c>
      <c r="Q89" s="108">
        <v>0</v>
      </c>
      <c r="R89" s="108">
        <v>0</v>
      </c>
      <c r="S89" s="108">
        <v>0</v>
      </c>
      <c r="T89" s="108">
        <v>0</v>
      </c>
      <c r="U89" s="108">
        <v>1038.0001999999999</v>
      </c>
      <c r="V89" s="108">
        <v>0</v>
      </c>
      <c r="W89" s="108">
        <v>0</v>
      </c>
      <c r="X89" s="108">
        <v>1038.0001999999999</v>
      </c>
      <c r="Y89" s="108">
        <v>0</v>
      </c>
      <c r="Z89" s="108">
        <v>0</v>
      </c>
      <c r="AA89" s="108">
        <v>0</v>
      </c>
      <c r="AB89" s="108">
        <v>0</v>
      </c>
      <c r="AC89" s="108">
        <v>0</v>
      </c>
      <c r="AD89" s="108">
        <v>0</v>
      </c>
      <c r="AE89" s="108">
        <v>0</v>
      </c>
      <c r="AF89" s="108">
        <v>0</v>
      </c>
      <c r="AG89" s="110">
        <v>0</v>
      </c>
    </row>
    <row r="90" spans="1:33" x14ac:dyDescent="0.25">
      <c r="A90" s="109" t="s">
        <v>150</v>
      </c>
      <c r="B90" s="107" t="s">
        <v>151</v>
      </c>
      <c r="C90" s="107" t="s">
        <v>364</v>
      </c>
      <c r="D90" s="107" t="s">
        <v>365</v>
      </c>
      <c r="E90" s="107" t="s">
        <v>167</v>
      </c>
      <c r="F90" s="107" t="s">
        <v>348</v>
      </c>
      <c r="G90" s="107" t="s">
        <v>389</v>
      </c>
      <c r="H90" s="107" t="s">
        <v>357</v>
      </c>
      <c r="I90" s="108">
        <v>300</v>
      </c>
      <c r="J90" s="108">
        <v>0</v>
      </c>
      <c r="K90" s="108">
        <v>300</v>
      </c>
      <c r="L90" s="108">
        <v>0</v>
      </c>
      <c r="M90" s="108">
        <v>0</v>
      </c>
      <c r="N90" s="108">
        <v>0</v>
      </c>
      <c r="O90" s="108">
        <v>0</v>
      </c>
      <c r="P90" s="108">
        <v>0</v>
      </c>
      <c r="Q90" s="108">
        <v>0</v>
      </c>
      <c r="R90" s="108">
        <v>0</v>
      </c>
      <c r="S90" s="108">
        <v>0</v>
      </c>
      <c r="T90" s="108">
        <v>0</v>
      </c>
      <c r="U90" s="108">
        <v>3114.0007000000001</v>
      </c>
      <c r="V90" s="108">
        <v>0</v>
      </c>
      <c r="W90" s="108">
        <v>3114.0007000000001</v>
      </c>
      <c r="X90" s="108">
        <v>0</v>
      </c>
      <c r="Y90" s="108">
        <v>0</v>
      </c>
      <c r="Z90" s="108">
        <v>0</v>
      </c>
      <c r="AA90" s="108">
        <v>0</v>
      </c>
      <c r="AB90" s="108">
        <v>0</v>
      </c>
      <c r="AC90" s="108">
        <v>0</v>
      </c>
      <c r="AD90" s="108">
        <v>0</v>
      </c>
      <c r="AE90" s="108">
        <v>0</v>
      </c>
      <c r="AF90" s="108">
        <v>0</v>
      </c>
      <c r="AG90" s="110">
        <v>0</v>
      </c>
    </row>
    <row r="91" spans="1:33" x14ac:dyDescent="0.25">
      <c r="A91" s="109" t="s">
        <v>150</v>
      </c>
      <c r="B91" s="107" t="s">
        <v>151</v>
      </c>
      <c r="C91" s="107" t="s">
        <v>364</v>
      </c>
      <c r="D91" s="107" t="s">
        <v>365</v>
      </c>
      <c r="E91" s="107" t="s">
        <v>167</v>
      </c>
      <c r="F91" s="107" t="s">
        <v>348</v>
      </c>
      <c r="G91" s="107" t="s">
        <v>356</v>
      </c>
      <c r="H91" s="107" t="s">
        <v>357</v>
      </c>
      <c r="I91" s="108">
        <v>100</v>
      </c>
      <c r="J91" s="108">
        <v>0</v>
      </c>
      <c r="K91" s="108">
        <v>100</v>
      </c>
      <c r="L91" s="108">
        <v>0</v>
      </c>
      <c r="M91" s="108">
        <v>0</v>
      </c>
      <c r="N91" s="108">
        <v>0</v>
      </c>
      <c r="O91" s="108">
        <v>0</v>
      </c>
      <c r="P91" s="108">
        <v>0</v>
      </c>
      <c r="Q91" s="108">
        <v>0</v>
      </c>
      <c r="R91" s="108">
        <v>0</v>
      </c>
      <c r="S91" s="108">
        <v>0</v>
      </c>
      <c r="T91" s="108">
        <v>0</v>
      </c>
      <c r="U91" s="108">
        <v>1038.0001999999999</v>
      </c>
      <c r="V91" s="108">
        <v>0</v>
      </c>
      <c r="W91" s="108">
        <v>1038.0001999999999</v>
      </c>
      <c r="X91" s="108">
        <v>0</v>
      </c>
      <c r="Y91" s="108">
        <v>0</v>
      </c>
      <c r="Z91" s="108">
        <v>0</v>
      </c>
      <c r="AA91" s="108">
        <v>0</v>
      </c>
      <c r="AB91" s="108">
        <v>0</v>
      </c>
      <c r="AC91" s="108">
        <v>0</v>
      </c>
      <c r="AD91" s="108">
        <v>0</v>
      </c>
      <c r="AE91" s="108">
        <v>0</v>
      </c>
      <c r="AF91" s="108">
        <v>0</v>
      </c>
      <c r="AG91" s="110">
        <v>0</v>
      </c>
    </row>
    <row r="92" spans="1:33" x14ac:dyDescent="0.25">
      <c r="A92" s="109" t="s">
        <v>150</v>
      </c>
      <c r="B92" s="107" t="s">
        <v>151</v>
      </c>
      <c r="C92" s="107" t="s">
        <v>369</v>
      </c>
      <c r="D92" s="107" t="s">
        <v>370</v>
      </c>
      <c r="E92" s="107" t="s">
        <v>167</v>
      </c>
      <c r="F92" s="107" t="s">
        <v>348</v>
      </c>
      <c r="G92" s="107" t="s">
        <v>371</v>
      </c>
      <c r="H92" s="107" t="s">
        <v>372</v>
      </c>
      <c r="I92" s="108">
        <v>7</v>
      </c>
      <c r="J92" s="108">
        <v>0</v>
      </c>
      <c r="K92" s="108">
        <v>0</v>
      </c>
      <c r="L92" s="108">
        <v>0</v>
      </c>
      <c r="M92" s="108">
        <v>0</v>
      </c>
      <c r="N92" s="108">
        <v>7</v>
      </c>
      <c r="O92" s="108">
        <v>0</v>
      </c>
      <c r="P92" s="108">
        <v>0</v>
      </c>
      <c r="Q92" s="108">
        <v>0</v>
      </c>
      <c r="R92" s="108">
        <v>0</v>
      </c>
      <c r="S92" s="108">
        <v>0</v>
      </c>
      <c r="T92" s="108">
        <v>0</v>
      </c>
      <c r="U92" s="108">
        <v>81.900000000000006</v>
      </c>
      <c r="V92" s="108">
        <v>0</v>
      </c>
      <c r="W92" s="108">
        <v>0</v>
      </c>
      <c r="X92" s="108">
        <v>0</v>
      </c>
      <c r="Y92" s="108">
        <v>0</v>
      </c>
      <c r="Z92" s="108">
        <v>81.900000000000006</v>
      </c>
      <c r="AA92" s="108">
        <v>0</v>
      </c>
      <c r="AB92" s="108">
        <v>0</v>
      </c>
      <c r="AC92" s="108">
        <v>0</v>
      </c>
      <c r="AD92" s="108">
        <v>0</v>
      </c>
      <c r="AE92" s="108">
        <v>0</v>
      </c>
      <c r="AF92" s="108">
        <v>0</v>
      </c>
      <c r="AG92" s="110">
        <v>8.19</v>
      </c>
    </row>
    <row r="93" spans="1:33" x14ac:dyDescent="0.25">
      <c r="A93" s="109" t="s">
        <v>150</v>
      </c>
      <c r="B93" s="107" t="s">
        <v>151</v>
      </c>
      <c r="C93" s="107" t="s">
        <v>373</v>
      </c>
      <c r="D93" s="107" t="s">
        <v>374</v>
      </c>
      <c r="E93" s="107" t="s">
        <v>167</v>
      </c>
      <c r="F93" s="107" t="s">
        <v>348</v>
      </c>
      <c r="G93" s="107" t="s">
        <v>352</v>
      </c>
      <c r="H93" s="107" t="s">
        <v>353</v>
      </c>
      <c r="I93" s="108">
        <v>29.06</v>
      </c>
      <c r="J93" s="108">
        <v>0</v>
      </c>
      <c r="K93" s="108">
        <v>0</v>
      </c>
      <c r="L93" s="108">
        <v>0</v>
      </c>
      <c r="M93" s="108">
        <v>29.06</v>
      </c>
      <c r="N93" s="108">
        <v>0</v>
      </c>
      <c r="O93" s="108">
        <v>0</v>
      </c>
      <c r="P93" s="108">
        <v>0</v>
      </c>
      <c r="Q93" s="108">
        <v>0</v>
      </c>
      <c r="R93" s="108">
        <v>0</v>
      </c>
      <c r="S93" s="108">
        <v>0</v>
      </c>
      <c r="T93" s="108">
        <v>0</v>
      </c>
      <c r="U93" s="108">
        <v>196.155</v>
      </c>
      <c r="V93" s="108">
        <v>0</v>
      </c>
      <c r="W93" s="108">
        <v>0</v>
      </c>
      <c r="X93" s="108">
        <v>0</v>
      </c>
      <c r="Y93" s="108">
        <v>196.155</v>
      </c>
      <c r="Z93" s="108">
        <v>0</v>
      </c>
      <c r="AA93" s="108">
        <v>0</v>
      </c>
      <c r="AB93" s="108">
        <v>0</v>
      </c>
      <c r="AC93" s="108">
        <v>0</v>
      </c>
      <c r="AD93" s="108">
        <v>0</v>
      </c>
      <c r="AE93" s="108">
        <v>0</v>
      </c>
      <c r="AF93" s="108">
        <v>0</v>
      </c>
      <c r="AG93" s="110">
        <v>0</v>
      </c>
    </row>
    <row r="94" spans="1:33" x14ac:dyDescent="0.25">
      <c r="A94" s="109" t="s">
        <v>150</v>
      </c>
      <c r="B94" s="107" t="s">
        <v>151</v>
      </c>
      <c r="C94" s="107" t="s">
        <v>375</v>
      </c>
      <c r="D94" s="107" t="s">
        <v>376</v>
      </c>
      <c r="E94" s="107" t="s">
        <v>167</v>
      </c>
      <c r="F94" s="107" t="s">
        <v>348</v>
      </c>
      <c r="G94" s="107" t="s">
        <v>377</v>
      </c>
      <c r="H94" s="107" t="s">
        <v>378</v>
      </c>
      <c r="I94" s="108">
        <v>8.5</v>
      </c>
      <c r="J94" s="108">
        <v>0</v>
      </c>
      <c r="K94" s="108">
        <v>0</v>
      </c>
      <c r="L94" s="108">
        <v>0</v>
      </c>
      <c r="M94" s="108">
        <v>0</v>
      </c>
      <c r="N94" s="108">
        <v>0</v>
      </c>
      <c r="O94" s="108">
        <v>0</v>
      </c>
      <c r="P94" s="108">
        <v>8.5</v>
      </c>
      <c r="Q94" s="108">
        <v>0</v>
      </c>
      <c r="R94" s="108">
        <v>0</v>
      </c>
      <c r="S94" s="108">
        <v>0</v>
      </c>
      <c r="T94" s="108">
        <v>0</v>
      </c>
      <c r="U94" s="108">
        <v>84.07</v>
      </c>
      <c r="V94" s="108">
        <v>0</v>
      </c>
      <c r="W94" s="108">
        <v>0</v>
      </c>
      <c r="X94" s="108">
        <v>0</v>
      </c>
      <c r="Y94" s="108">
        <v>0</v>
      </c>
      <c r="Z94" s="108">
        <v>0</v>
      </c>
      <c r="AA94" s="108">
        <v>0</v>
      </c>
      <c r="AB94" s="108">
        <v>84.07</v>
      </c>
      <c r="AC94" s="108">
        <v>0</v>
      </c>
      <c r="AD94" s="108">
        <v>0</v>
      </c>
      <c r="AE94" s="108">
        <v>0</v>
      </c>
      <c r="AF94" s="108">
        <v>0</v>
      </c>
      <c r="AG94" s="110">
        <v>33.628</v>
      </c>
    </row>
    <row r="95" spans="1:33" x14ac:dyDescent="0.25">
      <c r="A95" s="109" t="s">
        <v>150</v>
      </c>
      <c r="B95" s="107" t="s">
        <v>151</v>
      </c>
      <c r="C95" s="107" t="s">
        <v>379</v>
      </c>
      <c r="D95" s="107" t="s">
        <v>380</v>
      </c>
      <c r="E95" s="107" t="s">
        <v>167</v>
      </c>
      <c r="F95" s="107" t="s">
        <v>348</v>
      </c>
      <c r="G95" s="107" t="s">
        <v>389</v>
      </c>
      <c r="H95" s="107" t="s">
        <v>357</v>
      </c>
      <c r="I95" s="108">
        <v>431.35</v>
      </c>
      <c r="J95" s="108">
        <v>0</v>
      </c>
      <c r="K95" s="108">
        <v>431.35</v>
      </c>
      <c r="L95" s="108">
        <v>0</v>
      </c>
      <c r="M95" s="108">
        <v>0</v>
      </c>
      <c r="N95" s="108">
        <v>0</v>
      </c>
      <c r="O95" s="108">
        <v>0</v>
      </c>
      <c r="P95" s="108">
        <v>0</v>
      </c>
      <c r="Q95" s="108">
        <v>0</v>
      </c>
      <c r="R95" s="108">
        <v>0</v>
      </c>
      <c r="S95" s="108">
        <v>0</v>
      </c>
      <c r="T95" s="108">
        <v>0</v>
      </c>
      <c r="U95" s="108">
        <v>4348.0070999999998</v>
      </c>
      <c r="V95" s="108">
        <v>0</v>
      </c>
      <c r="W95" s="108">
        <v>4348.0070999999998</v>
      </c>
      <c r="X95" s="108">
        <v>0</v>
      </c>
      <c r="Y95" s="108">
        <v>0</v>
      </c>
      <c r="Z95" s="108">
        <v>0</v>
      </c>
      <c r="AA95" s="108">
        <v>0</v>
      </c>
      <c r="AB95" s="108">
        <v>0</v>
      </c>
      <c r="AC95" s="108">
        <v>0</v>
      </c>
      <c r="AD95" s="108">
        <v>0</v>
      </c>
      <c r="AE95" s="108">
        <v>0</v>
      </c>
      <c r="AF95" s="108">
        <v>0</v>
      </c>
      <c r="AG95" s="110">
        <v>0</v>
      </c>
    </row>
    <row r="96" spans="1:33" x14ac:dyDescent="0.25">
      <c r="A96" s="109" t="s">
        <v>150</v>
      </c>
      <c r="B96" s="107" t="s">
        <v>151</v>
      </c>
      <c r="C96" s="107" t="s">
        <v>382</v>
      </c>
      <c r="D96" s="107" t="s">
        <v>383</v>
      </c>
      <c r="E96" s="107" t="s">
        <v>167</v>
      </c>
      <c r="F96" s="107" t="s">
        <v>348</v>
      </c>
      <c r="G96" s="107" t="s">
        <v>384</v>
      </c>
      <c r="H96" s="107" t="s">
        <v>385</v>
      </c>
      <c r="I96" s="108">
        <v>2.75</v>
      </c>
      <c r="J96" s="108">
        <v>0</v>
      </c>
      <c r="K96" s="108">
        <v>0</v>
      </c>
      <c r="L96" s="108">
        <v>0</v>
      </c>
      <c r="M96" s="108">
        <v>0</v>
      </c>
      <c r="N96" s="108">
        <v>0</v>
      </c>
      <c r="O96" s="108">
        <v>0</v>
      </c>
      <c r="P96" s="108">
        <v>0</v>
      </c>
      <c r="Q96" s="108">
        <v>0</v>
      </c>
      <c r="R96" s="108">
        <v>0</v>
      </c>
      <c r="S96" s="108">
        <v>0</v>
      </c>
      <c r="T96" s="108">
        <v>2.75</v>
      </c>
      <c r="U96" s="108">
        <v>22.66</v>
      </c>
      <c r="V96" s="108">
        <v>0</v>
      </c>
      <c r="W96" s="108">
        <v>0</v>
      </c>
      <c r="X96" s="108">
        <v>0</v>
      </c>
      <c r="Y96" s="108">
        <v>0</v>
      </c>
      <c r="Z96" s="108">
        <v>0</v>
      </c>
      <c r="AA96" s="108">
        <v>0</v>
      </c>
      <c r="AB96" s="108">
        <v>0</v>
      </c>
      <c r="AC96" s="108">
        <v>0</v>
      </c>
      <c r="AD96" s="108">
        <v>0</v>
      </c>
      <c r="AE96" s="108">
        <v>0</v>
      </c>
      <c r="AF96" s="108">
        <v>22.66</v>
      </c>
      <c r="AG96" s="110">
        <v>22.66</v>
      </c>
    </row>
    <row r="97" spans="1:33" x14ac:dyDescent="0.25">
      <c r="A97" s="109" t="s">
        <v>150</v>
      </c>
      <c r="B97" s="107" t="s">
        <v>151</v>
      </c>
      <c r="C97" s="107" t="s">
        <v>386</v>
      </c>
      <c r="D97" s="107" t="s">
        <v>387</v>
      </c>
      <c r="E97" s="107" t="s">
        <v>167</v>
      </c>
      <c r="F97" s="107" t="s">
        <v>348</v>
      </c>
      <c r="G97" s="107" t="s">
        <v>356</v>
      </c>
      <c r="H97" s="107" t="s">
        <v>357</v>
      </c>
      <c r="I97" s="108">
        <v>23.75</v>
      </c>
      <c r="J97" s="108">
        <v>0</v>
      </c>
      <c r="K97" s="108">
        <v>23.75</v>
      </c>
      <c r="L97" s="108">
        <v>0</v>
      </c>
      <c r="M97" s="108">
        <v>0</v>
      </c>
      <c r="N97" s="108">
        <v>0</v>
      </c>
      <c r="O97" s="108">
        <v>0</v>
      </c>
      <c r="P97" s="108">
        <v>0</v>
      </c>
      <c r="Q97" s="108">
        <v>0</v>
      </c>
      <c r="R97" s="108">
        <v>0</v>
      </c>
      <c r="S97" s="108">
        <v>0</v>
      </c>
      <c r="T97" s="108">
        <v>0</v>
      </c>
      <c r="U97" s="108">
        <v>323.23750000000001</v>
      </c>
      <c r="V97" s="108">
        <v>0</v>
      </c>
      <c r="W97" s="108">
        <v>323.23750000000001</v>
      </c>
      <c r="X97" s="108">
        <v>0</v>
      </c>
      <c r="Y97" s="108">
        <v>0</v>
      </c>
      <c r="Z97" s="108">
        <v>0</v>
      </c>
      <c r="AA97" s="108">
        <v>0</v>
      </c>
      <c r="AB97" s="108">
        <v>0</v>
      </c>
      <c r="AC97" s="108">
        <v>0</v>
      </c>
      <c r="AD97" s="108">
        <v>0</v>
      </c>
      <c r="AE97" s="108">
        <v>0</v>
      </c>
      <c r="AF97" s="108">
        <v>0</v>
      </c>
      <c r="AG97" s="110">
        <v>0</v>
      </c>
    </row>
    <row r="98" spans="1:33" x14ac:dyDescent="0.25">
      <c r="A98" s="109" t="s">
        <v>150</v>
      </c>
      <c r="B98" s="107" t="s">
        <v>151</v>
      </c>
      <c r="C98" s="107" t="s">
        <v>7174</v>
      </c>
      <c r="D98" s="107" t="s">
        <v>7175</v>
      </c>
      <c r="E98" s="107" t="s">
        <v>167</v>
      </c>
      <c r="F98" s="107" t="s">
        <v>348</v>
      </c>
      <c r="G98" s="107" t="s">
        <v>7176</v>
      </c>
      <c r="H98" s="107" t="s">
        <v>7177</v>
      </c>
      <c r="I98" s="108">
        <v>2</v>
      </c>
      <c r="J98" s="108">
        <v>0</v>
      </c>
      <c r="K98" s="108">
        <v>0</v>
      </c>
      <c r="L98" s="108">
        <v>0</v>
      </c>
      <c r="M98" s="108">
        <v>0</v>
      </c>
      <c r="N98" s="108">
        <v>2</v>
      </c>
      <c r="O98" s="108">
        <v>0</v>
      </c>
      <c r="P98" s="108">
        <v>0</v>
      </c>
      <c r="Q98" s="108">
        <v>0</v>
      </c>
      <c r="R98" s="108">
        <v>0</v>
      </c>
      <c r="S98" s="108">
        <v>0</v>
      </c>
      <c r="T98" s="108">
        <v>0</v>
      </c>
      <c r="U98" s="108">
        <v>40.319899999999997</v>
      </c>
      <c r="V98" s="108">
        <v>0</v>
      </c>
      <c r="W98" s="108">
        <v>0</v>
      </c>
      <c r="X98" s="108">
        <v>0</v>
      </c>
      <c r="Y98" s="108">
        <v>0</v>
      </c>
      <c r="Z98" s="108">
        <v>40.319899999999997</v>
      </c>
      <c r="AA98" s="108">
        <v>0</v>
      </c>
      <c r="AB98" s="108">
        <v>0</v>
      </c>
      <c r="AC98" s="108">
        <v>0</v>
      </c>
      <c r="AD98" s="108">
        <v>0</v>
      </c>
      <c r="AE98" s="108">
        <v>0</v>
      </c>
      <c r="AF98" s="108">
        <v>0</v>
      </c>
      <c r="AG98" s="110">
        <v>4.0319000000000003</v>
      </c>
    </row>
    <row r="99" spans="1:33" x14ac:dyDescent="0.25">
      <c r="A99" s="109" t="s">
        <v>150</v>
      </c>
      <c r="B99" s="107" t="s">
        <v>151</v>
      </c>
      <c r="C99" s="107" t="s">
        <v>7174</v>
      </c>
      <c r="D99" s="107" t="s">
        <v>7175</v>
      </c>
      <c r="E99" s="107" t="s">
        <v>167</v>
      </c>
      <c r="F99" s="107" t="s">
        <v>348</v>
      </c>
      <c r="G99" s="107" t="s">
        <v>7178</v>
      </c>
      <c r="H99" s="107" t="s">
        <v>3725</v>
      </c>
      <c r="I99" s="108">
        <v>19.71</v>
      </c>
      <c r="J99" s="108">
        <v>0</v>
      </c>
      <c r="K99" s="108">
        <v>0</v>
      </c>
      <c r="L99" s="108">
        <v>0</v>
      </c>
      <c r="M99" s="108">
        <v>0</v>
      </c>
      <c r="N99" s="108">
        <v>19.71</v>
      </c>
      <c r="O99" s="108">
        <v>0</v>
      </c>
      <c r="P99" s="108">
        <v>0</v>
      </c>
      <c r="Q99" s="108">
        <v>0</v>
      </c>
      <c r="R99" s="108">
        <v>0</v>
      </c>
      <c r="S99" s="108">
        <v>0</v>
      </c>
      <c r="T99" s="108">
        <v>0</v>
      </c>
      <c r="U99" s="108">
        <v>397.35309999999998</v>
      </c>
      <c r="V99" s="108">
        <v>0</v>
      </c>
      <c r="W99" s="108">
        <v>0</v>
      </c>
      <c r="X99" s="108">
        <v>0</v>
      </c>
      <c r="Y99" s="108">
        <v>0</v>
      </c>
      <c r="Z99" s="108">
        <v>397.35309999999998</v>
      </c>
      <c r="AA99" s="108">
        <v>0</v>
      </c>
      <c r="AB99" s="108">
        <v>0</v>
      </c>
      <c r="AC99" s="108">
        <v>0</v>
      </c>
      <c r="AD99" s="108">
        <v>0</v>
      </c>
      <c r="AE99" s="108">
        <v>0</v>
      </c>
      <c r="AF99" s="108">
        <v>0</v>
      </c>
      <c r="AG99" s="110">
        <v>39.735300000000002</v>
      </c>
    </row>
    <row r="100" spans="1:33" x14ac:dyDescent="0.25">
      <c r="A100" s="109" t="s">
        <v>150</v>
      </c>
      <c r="B100" s="107" t="s">
        <v>151</v>
      </c>
      <c r="C100" s="107" t="s">
        <v>486</v>
      </c>
      <c r="D100" s="107" t="s">
        <v>487</v>
      </c>
      <c r="E100" s="107" t="s">
        <v>167</v>
      </c>
      <c r="F100" s="107" t="s">
        <v>192</v>
      </c>
      <c r="G100" s="107" t="s">
        <v>488</v>
      </c>
      <c r="H100" s="107" t="s">
        <v>205</v>
      </c>
      <c r="I100" s="108">
        <v>7.37</v>
      </c>
      <c r="J100" s="108">
        <v>7.37</v>
      </c>
      <c r="K100" s="108">
        <v>0</v>
      </c>
      <c r="L100" s="108">
        <v>0</v>
      </c>
      <c r="M100" s="108">
        <v>0</v>
      </c>
      <c r="N100" s="108">
        <v>0</v>
      </c>
      <c r="O100" s="108">
        <v>0</v>
      </c>
      <c r="P100" s="108">
        <v>0</v>
      </c>
      <c r="Q100" s="108">
        <v>0</v>
      </c>
      <c r="R100" s="108">
        <v>0</v>
      </c>
      <c r="S100" s="108">
        <v>0</v>
      </c>
      <c r="T100" s="108">
        <v>0</v>
      </c>
      <c r="U100" s="108">
        <v>19.088100000000001</v>
      </c>
      <c r="V100" s="108">
        <v>19.088100000000001</v>
      </c>
      <c r="W100" s="108">
        <v>0</v>
      </c>
      <c r="X100" s="108">
        <v>0</v>
      </c>
      <c r="Y100" s="108">
        <v>0</v>
      </c>
      <c r="Z100" s="108">
        <v>0</v>
      </c>
      <c r="AA100" s="108">
        <v>0</v>
      </c>
      <c r="AB100" s="108">
        <v>0</v>
      </c>
      <c r="AC100" s="108">
        <v>0</v>
      </c>
      <c r="AD100" s="108">
        <v>0</v>
      </c>
      <c r="AE100" s="108">
        <v>0</v>
      </c>
      <c r="AF100" s="108">
        <v>0</v>
      </c>
      <c r="AG100" s="110">
        <v>0</v>
      </c>
    </row>
    <row r="101" spans="1:33" x14ac:dyDescent="0.25">
      <c r="A101" s="109" t="s">
        <v>150</v>
      </c>
      <c r="B101" s="107" t="s">
        <v>151</v>
      </c>
      <c r="C101" s="107" t="s">
        <v>7179</v>
      </c>
      <c r="D101" s="107" t="s">
        <v>7180</v>
      </c>
      <c r="E101" s="107" t="s">
        <v>167</v>
      </c>
      <c r="F101" s="107" t="s">
        <v>192</v>
      </c>
      <c r="G101" s="107" t="s">
        <v>7181</v>
      </c>
      <c r="H101" s="107" t="s">
        <v>176</v>
      </c>
      <c r="I101" s="108">
        <v>1.49</v>
      </c>
      <c r="J101" s="108">
        <v>1.49</v>
      </c>
      <c r="K101" s="108">
        <v>0</v>
      </c>
      <c r="L101" s="108">
        <v>0</v>
      </c>
      <c r="M101" s="108">
        <v>0</v>
      </c>
      <c r="N101" s="108">
        <v>0</v>
      </c>
      <c r="O101" s="108">
        <v>0</v>
      </c>
      <c r="P101" s="108">
        <v>0</v>
      </c>
      <c r="Q101" s="108">
        <v>0</v>
      </c>
      <c r="R101" s="108">
        <v>0</v>
      </c>
      <c r="S101" s="108">
        <v>0</v>
      </c>
      <c r="T101" s="108">
        <v>0</v>
      </c>
      <c r="U101" s="108">
        <v>4.4268000000000001</v>
      </c>
      <c r="V101" s="108">
        <v>4.4268000000000001</v>
      </c>
      <c r="W101" s="108">
        <v>0</v>
      </c>
      <c r="X101" s="108">
        <v>0</v>
      </c>
      <c r="Y101" s="108">
        <v>0</v>
      </c>
      <c r="Z101" s="108">
        <v>0</v>
      </c>
      <c r="AA101" s="108">
        <v>0</v>
      </c>
      <c r="AB101" s="108">
        <v>0</v>
      </c>
      <c r="AC101" s="108">
        <v>0</v>
      </c>
      <c r="AD101" s="108">
        <v>0</v>
      </c>
      <c r="AE101" s="108">
        <v>0</v>
      </c>
      <c r="AF101" s="108">
        <v>0</v>
      </c>
      <c r="AG101" s="110">
        <v>0</v>
      </c>
    </row>
    <row r="102" spans="1:33" x14ac:dyDescent="0.25">
      <c r="A102" s="109" t="s">
        <v>150</v>
      </c>
      <c r="B102" s="107" t="s">
        <v>151</v>
      </c>
      <c r="C102" s="107" t="s">
        <v>7182</v>
      </c>
      <c r="D102" s="107" t="s">
        <v>7183</v>
      </c>
      <c r="E102" s="107" t="s">
        <v>167</v>
      </c>
      <c r="F102" s="107" t="s">
        <v>192</v>
      </c>
      <c r="G102" s="107" t="s">
        <v>7184</v>
      </c>
      <c r="H102" s="107" t="s">
        <v>1482</v>
      </c>
      <c r="I102" s="108">
        <v>1</v>
      </c>
      <c r="J102" s="108">
        <v>1</v>
      </c>
      <c r="K102" s="108">
        <v>0</v>
      </c>
      <c r="L102" s="108">
        <v>0</v>
      </c>
      <c r="M102" s="108">
        <v>0</v>
      </c>
      <c r="N102" s="108">
        <v>0</v>
      </c>
      <c r="O102" s="108">
        <v>0</v>
      </c>
      <c r="P102" s="108">
        <v>0</v>
      </c>
      <c r="Q102" s="108">
        <v>0</v>
      </c>
      <c r="R102" s="108">
        <v>0</v>
      </c>
      <c r="S102" s="108">
        <v>0</v>
      </c>
      <c r="T102" s="108">
        <v>0</v>
      </c>
      <c r="U102" s="108">
        <v>3.96</v>
      </c>
      <c r="V102" s="108">
        <v>3.96</v>
      </c>
      <c r="W102" s="108">
        <v>0</v>
      </c>
      <c r="X102" s="108">
        <v>0</v>
      </c>
      <c r="Y102" s="108">
        <v>0</v>
      </c>
      <c r="Z102" s="108">
        <v>0</v>
      </c>
      <c r="AA102" s="108">
        <v>0</v>
      </c>
      <c r="AB102" s="108">
        <v>0</v>
      </c>
      <c r="AC102" s="108">
        <v>0</v>
      </c>
      <c r="AD102" s="108">
        <v>0</v>
      </c>
      <c r="AE102" s="108">
        <v>0</v>
      </c>
      <c r="AF102" s="108">
        <v>0</v>
      </c>
      <c r="AG102" s="110">
        <v>0</v>
      </c>
    </row>
    <row r="103" spans="1:33" x14ac:dyDescent="0.25">
      <c r="A103" s="109" t="s">
        <v>150</v>
      </c>
      <c r="B103" s="107" t="s">
        <v>151</v>
      </c>
      <c r="C103" s="107" t="s">
        <v>398</v>
      </c>
      <c r="D103" s="107" t="s">
        <v>399</v>
      </c>
      <c r="E103" s="107" t="s">
        <v>167</v>
      </c>
      <c r="F103" s="107" t="s">
        <v>192</v>
      </c>
      <c r="G103" s="107" t="s">
        <v>7185</v>
      </c>
      <c r="H103" s="107" t="s">
        <v>1482</v>
      </c>
      <c r="I103" s="108">
        <v>13.33</v>
      </c>
      <c r="J103" s="108">
        <v>13.33</v>
      </c>
      <c r="K103" s="108">
        <v>0</v>
      </c>
      <c r="L103" s="108">
        <v>0</v>
      </c>
      <c r="M103" s="108">
        <v>0</v>
      </c>
      <c r="N103" s="108">
        <v>0</v>
      </c>
      <c r="O103" s="108">
        <v>0</v>
      </c>
      <c r="P103" s="108">
        <v>0</v>
      </c>
      <c r="Q103" s="108">
        <v>0</v>
      </c>
      <c r="R103" s="108">
        <v>0</v>
      </c>
      <c r="S103" s="108">
        <v>0</v>
      </c>
      <c r="T103" s="108">
        <v>0</v>
      </c>
      <c r="U103" s="108">
        <v>51.321100000000001</v>
      </c>
      <c r="V103" s="108">
        <v>51.321100000000001</v>
      </c>
      <c r="W103" s="108">
        <v>0</v>
      </c>
      <c r="X103" s="108">
        <v>0</v>
      </c>
      <c r="Y103" s="108">
        <v>0</v>
      </c>
      <c r="Z103" s="108">
        <v>0</v>
      </c>
      <c r="AA103" s="108">
        <v>0</v>
      </c>
      <c r="AB103" s="108">
        <v>0</v>
      </c>
      <c r="AC103" s="108">
        <v>0</v>
      </c>
      <c r="AD103" s="108">
        <v>0</v>
      </c>
      <c r="AE103" s="108">
        <v>0</v>
      </c>
      <c r="AF103" s="108">
        <v>0</v>
      </c>
      <c r="AG103" s="110">
        <v>0</v>
      </c>
    </row>
    <row r="104" spans="1:33" x14ac:dyDescent="0.25">
      <c r="A104" s="109" t="s">
        <v>150</v>
      </c>
      <c r="B104" s="107" t="s">
        <v>151</v>
      </c>
      <c r="C104" s="107" t="s">
        <v>401</v>
      </c>
      <c r="D104" s="107" t="s">
        <v>402</v>
      </c>
      <c r="E104" s="107" t="s">
        <v>167</v>
      </c>
      <c r="F104" s="107" t="s">
        <v>192</v>
      </c>
      <c r="G104" s="107" t="s">
        <v>403</v>
      </c>
      <c r="H104" s="107" t="s">
        <v>404</v>
      </c>
      <c r="I104" s="108">
        <v>2.38</v>
      </c>
      <c r="J104" s="108">
        <v>0</v>
      </c>
      <c r="K104" s="108">
        <v>0</v>
      </c>
      <c r="L104" s="108">
        <v>2.38</v>
      </c>
      <c r="M104" s="108">
        <v>0</v>
      </c>
      <c r="N104" s="108">
        <v>0</v>
      </c>
      <c r="O104" s="108">
        <v>0</v>
      </c>
      <c r="P104" s="108">
        <v>0</v>
      </c>
      <c r="Q104" s="108">
        <v>0</v>
      </c>
      <c r="R104" s="108">
        <v>0</v>
      </c>
      <c r="S104" s="108">
        <v>0</v>
      </c>
      <c r="T104" s="108">
        <v>0</v>
      </c>
      <c r="U104" s="108">
        <v>9.1640999999999995</v>
      </c>
      <c r="V104" s="108">
        <v>0</v>
      </c>
      <c r="W104" s="108">
        <v>0</v>
      </c>
      <c r="X104" s="108">
        <v>9.1640999999999995</v>
      </c>
      <c r="Y104" s="108">
        <v>0</v>
      </c>
      <c r="Z104" s="108">
        <v>0</v>
      </c>
      <c r="AA104" s="108">
        <v>0</v>
      </c>
      <c r="AB104" s="108">
        <v>0</v>
      </c>
      <c r="AC104" s="108">
        <v>0</v>
      </c>
      <c r="AD104" s="108">
        <v>0</v>
      </c>
      <c r="AE104" s="108">
        <v>0</v>
      </c>
      <c r="AF104" s="108">
        <v>0</v>
      </c>
      <c r="AG104" s="110">
        <v>0</v>
      </c>
    </row>
    <row r="105" spans="1:33" x14ac:dyDescent="0.25">
      <c r="A105" s="109" t="s">
        <v>150</v>
      </c>
      <c r="B105" s="107" t="s">
        <v>151</v>
      </c>
      <c r="C105" s="107" t="s">
        <v>405</v>
      </c>
      <c r="D105" s="107" t="s">
        <v>406</v>
      </c>
      <c r="E105" s="107" t="s">
        <v>167</v>
      </c>
      <c r="F105" s="107" t="s">
        <v>192</v>
      </c>
      <c r="G105" s="107" t="s">
        <v>407</v>
      </c>
      <c r="H105" s="107" t="s">
        <v>408</v>
      </c>
      <c r="I105" s="108">
        <v>14.58</v>
      </c>
      <c r="J105" s="108">
        <v>0</v>
      </c>
      <c r="K105" s="108">
        <v>0</v>
      </c>
      <c r="L105" s="108">
        <v>0</v>
      </c>
      <c r="M105" s="108">
        <v>0</v>
      </c>
      <c r="N105" s="108">
        <v>0</v>
      </c>
      <c r="O105" s="108">
        <v>0</v>
      </c>
      <c r="P105" s="108">
        <v>0</v>
      </c>
      <c r="Q105" s="108">
        <v>0</v>
      </c>
      <c r="R105" s="108">
        <v>14.58</v>
      </c>
      <c r="S105" s="108">
        <v>0</v>
      </c>
      <c r="T105" s="108">
        <v>0</v>
      </c>
      <c r="U105" s="108">
        <v>45.49</v>
      </c>
      <c r="V105" s="108">
        <v>0</v>
      </c>
      <c r="W105" s="108">
        <v>0</v>
      </c>
      <c r="X105" s="108">
        <v>0</v>
      </c>
      <c r="Y105" s="108">
        <v>0</v>
      </c>
      <c r="Z105" s="108">
        <v>0</v>
      </c>
      <c r="AA105" s="108">
        <v>0</v>
      </c>
      <c r="AB105" s="108">
        <v>0</v>
      </c>
      <c r="AC105" s="108">
        <v>0</v>
      </c>
      <c r="AD105" s="108">
        <v>45.49</v>
      </c>
      <c r="AE105" s="108">
        <v>0</v>
      </c>
      <c r="AF105" s="108">
        <v>0</v>
      </c>
      <c r="AG105" s="110">
        <v>45.49</v>
      </c>
    </row>
    <row r="106" spans="1:33" x14ac:dyDescent="0.25">
      <c r="A106" s="109" t="s">
        <v>150</v>
      </c>
      <c r="B106" s="107" t="s">
        <v>151</v>
      </c>
      <c r="C106" s="107" t="s">
        <v>409</v>
      </c>
      <c r="D106" s="107" t="s">
        <v>410</v>
      </c>
      <c r="E106" s="107" t="s">
        <v>167</v>
      </c>
      <c r="F106" s="107" t="s">
        <v>192</v>
      </c>
      <c r="G106" s="107" t="s">
        <v>411</v>
      </c>
      <c r="H106" s="107" t="s">
        <v>188</v>
      </c>
      <c r="I106" s="108">
        <v>3.74</v>
      </c>
      <c r="J106" s="108">
        <v>0</v>
      </c>
      <c r="K106" s="108">
        <v>3.74</v>
      </c>
      <c r="L106" s="108">
        <v>0</v>
      </c>
      <c r="M106" s="108">
        <v>0</v>
      </c>
      <c r="N106" s="108">
        <v>0</v>
      </c>
      <c r="O106" s="108">
        <v>0</v>
      </c>
      <c r="P106" s="108">
        <v>0</v>
      </c>
      <c r="Q106" s="108">
        <v>0</v>
      </c>
      <c r="R106" s="108">
        <v>0</v>
      </c>
      <c r="S106" s="108">
        <v>0</v>
      </c>
      <c r="T106" s="108">
        <v>0</v>
      </c>
      <c r="U106" s="108">
        <v>14.4</v>
      </c>
      <c r="V106" s="108">
        <v>0</v>
      </c>
      <c r="W106" s="108">
        <v>14.4</v>
      </c>
      <c r="X106" s="108">
        <v>0</v>
      </c>
      <c r="Y106" s="108">
        <v>0</v>
      </c>
      <c r="Z106" s="108">
        <v>0</v>
      </c>
      <c r="AA106" s="108">
        <v>0</v>
      </c>
      <c r="AB106" s="108">
        <v>0</v>
      </c>
      <c r="AC106" s="108">
        <v>0</v>
      </c>
      <c r="AD106" s="108">
        <v>0</v>
      </c>
      <c r="AE106" s="108">
        <v>0</v>
      </c>
      <c r="AF106" s="108">
        <v>0</v>
      </c>
      <c r="AG106" s="110">
        <v>0</v>
      </c>
    </row>
    <row r="107" spans="1:33" x14ac:dyDescent="0.25">
      <c r="A107" s="109" t="s">
        <v>150</v>
      </c>
      <c r="B107" s="107" t="s">
        <v>151</v>
      </c>
      <c r="C107" s="107" t="s">
        <v>412</v>
      </c>
      <c r="D107" s="107" t="s">
        <v>413</v>
      </c>
      <c r="E107" s="107" t="s">
        <v>167</v>
      </c>
      <c r="F107" s="107" t="s">
        <v>192</v>
      </c>
      <c r="G107" s="107" t="s">
        <v>7186</v>
      </c>
      <c r="H107" s="107" t="s">
        <v>1710</v>
      </c>
      <c r="I107" s="108">
        <v>11.01</v>
      </c>
      <c r="J107" s="108">
        <v>11.01</v>
      </c>
      <c r="K107" s="108">
        <v>0</v>
      </c>
      <c r="L107" s="108">
        <v>0</v>
      </c>
      <c r="M107" s="108">
        <v>0</v>
      </c>
      <c r="N107" s="108">
        <v>0</v>
      </c>
      <c r="O107" s="108">
        <v>0</v>
      </c>
      <c r="P107" s="108">
        <v>0</v>
      </c>
      <c r="Q107" s="108">
        <v>0</v>
      </c>
      <c r="R107" s="108">
        <v>0</v>
      </c>
      <c r="S107" s="108">
        <v>0</v>
      </c>
      <c r="T107" s="108">
        <v>0</v>
      </c>
      <c r="U107" s="108">
        <v>45.8</v>
      </c>
      <c r="V107" s="108">
        <v>45.8</v>
      </c>
      <c r="W107" s="108">
        <v>0</v>
      </c>
      <c r="X107" s="108">
        <v>0</v>
      </c>
      <c r="Y107" s="108">
        <v>0</v>
      </c>
      <c r="Z107" s="108">
        <v>0</v>
      </c>
      <c r="AA107" s="108">
        <v>0</v>
      </c>
      <c r="AB107" s="108">
        <v>0</v>
      </c>
      <c r="AC107" s="108">
        <v>0</v>
      </c>
      <c r="AD107" s="108">
        <v>0</v>
      </c>
      <c r="AE107" s="108">
        <v>0</v>
      </c>
      <c r="AF107" s="108">
        <v>0</v>
      </c>
      <c r="AG107" s="110">
        <v>0</v>
      </c>
    </row>
    <row r="108" spans="1:33" x14ac:dyDescent="0.25">
      <c r="A108" s="109" t="s">
        <v>150</v>
      </c>
      <c r="B108" s="107" t="s">
        <v>151</v>
      </c>
      <c r="C108" s="107" t="s">
        <v>414</v>
      </c>
      <c r="D108" s="107" t="s">
        <v>415</v>
      </c>
      <c r="E108" s="107" t="s">
        <v>167</v>
      </c>
      <c r="F108" s="107" t="s">
        <v>192</v>
      </c>
      <c r="G108" s="107" t="s">
        <v>7187</v>
      </c>
      <c r="H108" s="107" t="s">
        <v>205</v>
      </c>
      <c r="I108" s="108">
        <v>13.14</v>
      </c>
      <c r="J108" s="108">
        <v>13.14</v>
      </c>
      <c r="K108" s="108">
        <v>0</v>
      </c>
      <c r="L108" s="108">
        <v>0</v>
      </c>
      <c r="M108" s="108">
        <v>0</v>
      </c>
      <c r="N108" s="108">
        <v>0</v>
      </c>
      <c r="O108" s="108">
        <v>0</v>
      </c>
      <c r="P108" s="108">
        <v>0</v>
      </c>
      <c r="Q108" s="108">
        <v>0</v>
      </c>
      <c r="R108" s="108">
        <v>0</v>
      </c>
      <c r="S108" s="108">
        <v>0</v>
      </c>
      <c r="T108" s="108">
        <v>0</v>
      </c>
      <c r="U108" s="108">
        <v>59.261299999999999</v>
      </c>
      <c r="V108" s="108">
        <v>59.261299999999999</v>
      </c>
      <c r="W108" s="108">
        <v>0</v>
      </c>
      <c r="X108" s="108">
        <v>0</v>
      </c>
      <c r="Y108" s="108">
        <v>0</v>
      </c>
      <c r="Z108" s="108">
        <v>0</v>
      </c>
      <c r="AA108" s="108">
        <v>0</v>
      </c>
      <c r="AB108" s="108">
        <v>0</v>
      </c>
      <c r="AC108" s="108">
        <v>0</v>
      </c>
      <c r="AD108" s="108">
        <v>0</v>
      </c>
      <c r="AE108" s="108">
        <v>0</v>
      </c>
      <c r="AF108" s="108">
        <v>0</v>
      </c>
      <c r="AG108" s="110">
        <v>0</v>
      </c>
    </row>
    <row r="109" spans="1:33" x14ac:dyDescent="0.25">
      <c r="A109" s="109" t="s">
        <v>150</v>
      </c>
      <c r="B109" s="107" t="s">
        <v>151</v>
      </c>
      <c r="C109" s="107" t="s">
        <v>416</v>
      </c>
      <c r="D109" s="107" t="s">
        <v>417</v>
      </c>
      <c r="E109" s="107" t="s">
        <v>167</v>
      </c>
      <c r="F109" s="107" t="s">
        <v>192</v>
      </c>
      <c r="G109" s="107" t="s">
        <v>418</v>
      </c>
      <c r="H109" s="107" t="s">
        <v>184</v>
      </c>
      <c r="I109" s="108">
        <v>13.82</v>
      </c>
      <c r="J109" s="108">
        <v>0</v>
      </c>
      <c r="K109" s="108">
        <v>13.82</v>
      </c>
      <c r="L109" s="108">
        <v>0</v>
      </c>
      <c r="M109" s="108">
        <v>0</v>
      </c>
      <c r="N109" s="108">
        <v>0</v>
      </c>
      <c r="O109" s="108">
        <v>0</v>
      </c>
      <c r="P109" s="108">
        <v>0</v>
      </c>
      <c r="Q109" s="108">
        <v>0</v>
      </c>
      <c r="R109" s="108">
        <v>0</v>
      </c>
      <c r="S109" s="108">
        <v>0</v>
      </c>
      <c r="T109" s="108">
        <v>0</v>
      </c>
      <c r="U109" s="108">
        <v>62.334299999999999</v>
      </c>
      <c r="V109" s="108">
        <v>0</v>
      </c>
      <c r="W109" s="108">
        <v>62.334299999999999</v>
      </c>
      <c r="X109" s="108">
        <v>0</v>
      </c>
      <c r="Y109" s="108">
        <v>0</v>
      </c>
      <c r="Z109" s="108">
        <v>0</v>
      </c>
      <c r="AA109" s="108">
        <v>0</v>
      </c>
      <c r="AB109" s="108">
        <v>0</v>
      </c>
      <c r="AC109" s="108">
        <v>0</v>
      </c>
      <c r="AD109" s="108">
        <v>0</v>
      </c>
      <c r="AE109" s="108">
        <v>0</v>
      </c>
      <c r="AF109" s="108">
        <v>0</v>
      </c>
      <c r="AG109" s="110">
        <v>0</v>
      </c>
    </row>
    <row r="110" spans="1:33" x14ac:dyDescent="0.25">
      <c r="A110" s="109" t="s">
        <v>150</v>
      </c>
      <c r="B110" s="107" t="s">
        <v>151</v>
      </c>
      <c r="C110" s="107" t="s">
        <v>419</v>
      </c>
      <c r="D110" s="107" t="s">
        <v>420</v>
      </c>
      <c r="E110" s="107" t="s">
        <v>167</v>
      </c>
      <c r="F110" s="107" t="s">
        <v>192</v>
      </c>
      <c r="G110" s="107" t="s">
        <v>421</v>
      </c>
      <c r="H110" s="107" t="s">
        <v>404</v>
      </c>
      <c r="I110" s="108">
        <v>11.47</v>
      </c>
      <c r="J110" s="108">
        <v>0</v>
      </c>
      <c r="K110" s="108">
        <v>0</v>
      </c>
      <c r="L110" s="108">
        <v>11.47</v>
      </c>
      <c r="M110" s="108">
        <v>0</v>
      </c>
      <c r="N110" s="108">
        <v>0</v>
      </c>
      <c r="O110" s="108">
        <v>0</v>
      </c>
      <c r="P110" s="108">
        <v>0</v>
      </c>
      <c r="Q110" s="108">
        <v>0</v>
      </c>
      <c r="R110" s="108">
        <v>0</v>
      </c>
      <c r="S110" s="108">
        <v>0</v>
      </c>
      <c r="T110" s="108">
        <v>0</v>
      </c>
      <c r="U110" s="108">
        <v>48.515099999999997</v>
      </c>
      <c r="V110" s="108">
        <v>0</v>
      </c>
      <c r="W110" s="108">
        <v>0</v>
      </c>
      <c r="X110" s="108">
        <v>48.515099999999997</v>
      </c>
      <c r="Y110" s="108">
        <v>0</v>
      </c>
      <c r="Z110" s="108">
        <v>0</v>
      </c>
      <c r="AA110" s="108">
        <v>0</v>
      </c>
      <c r="AB110" s="108">
        <v>0</v>
      </c>
      <c r="AC110" s="108">
        <v>0</v>
      </c>
      <c r="AD110" s="108">
        <v>0</v>
      </c>
      <c r="AE110" s="108">
        <v>0</v>
      </c>
      <c r="AF110" s="108">
        <v>0</v>
      </c>
      <c r="AG110" s="110">
        <v>0</v>
      </c>
    </row>
    <row r="111" spans="1:33" x14ac:dyDescent="0.25">
      <c r="A111" s="109" t="s">
        <v>150</v>
      </c>
      <c r="B111" s="107" t="s">
        <v>151</v>
      </c>
      <c r="C111" s="107" t="s">
        <v>422</v>
      </c>
      <c r="D111" s="107" t="s">
        <v>423</v>
      </c>
      <c r="E111" s="107" t="s">
        <v>167</v>
      </c>
      <c r="F111" s="107" t="s">
        <v>192</v>
      </c>
      <c r="G111" s="107" t="s">
        <v>424</v>
      </c>
      <c r="H111" s="107" t="s">
        <v>188</v>
      </c>
      <c r="I111" s="108">
        <v>7.78</v>
      </c>
      <c r="J111" s="108">
        <v>0</v>
      </c>
      <c r="K111" s="108">
        <v>7.78</v>
      </c>
      <c r="L111" s="108">
        <v>0</v>
      </c>
      <c r="M111" s="108">
        <v>0</v>
      </c>
      <c r="N111" s="108">
        <v>0</v>
      </c>
      <c r="O111" s="108">
        <v>0</v>
      </c>
      <c r="P111" s="108">
        <v>0</v>
      </c>
      <c r="Q111" s="108">
        <v>0</v>
      </c>
      <c r="R111" s="108">
        <v>0</v>
      </c>
      <c r="S111" s="108">
        <v>0</v>
      </c>
      <c r="T111" s="108">
        <v>0</v>
      </c>
      <c r="U111" s="108">
        <v>35.081899999999997</v>
      </c>
      <c r="V111" s="108">
        <v>0</v>
      </c>
      <c r="W111" s="108">
        <v>35.081899999999997</v>
      </c>
      <c r="X111" s="108">
        <v>0</v>
      </c>
      <c r="Y111" s="108">
        <v>0</v>
      </c>
      <c r="Z111" s="108">
        <v>0</v>
      </c>
      <c r="AA111" s="108">
        <v>0</v>
      </c>
      <c r="AB111" s="108">
        <v>0</v>
      </c>
      <c r="AC111" s="108">
        <v>0</v>
      </c>
      <c r="AD111" s="108">
        <v>0</v>
      </c>
      <c r="AE111" s="108">
        <v>0</v>
      </c>
      <c r="AF111" s="108">
        <v>0</v>
      </c>
      <c r="AG111" s="110">
        <v>0</v>
      </c>
    </row>
    <row r="112" spans="1:33" x14ac:dyDescent="0.25">
      <c r="A112" s="109" t="s">
        <v>150</v>
      </c>
      <c r="B112" s="107" t="s">
        <v>151</v>
      </c>
      <c r="C112" s="107" t="s">
        <v>425</v>
      </c>
      <c r="D112" s="107" t="s">
        <v>426</v>
      </c>
      <c r="E112" s="107" t="s">
        <v>167</v>
      </c>
      <c r="F112" s="107" t="s">
        <v>192</v>
      </c>
      <c r="G112" s="107" t="s">
        <v>427</v>
      </c>
      <c r="H112" s="107" t="s">
        <v>279</v>
      </c>
      <c r="I112" s="108">
        <v>9.41</v>
      </c>
      <c r="J112" s="108">
        <v>0</v>
      </c>
      <c r="K112" s="108">
        <v>9.41</v>
      </c>
      <c r="L112" s="108">
        <v>0</v>
      </c>
      <c r="M112" s="108">
        <v>0</v>
      </c>
      <c r="N112" s="108">
        <v>0</v>
      </c>
      <c r="O112" s="108">
        <v>0</v>
      </c>
      <c r="P112" s="108">
        <v>0</v>
      </c>
      <c r="Q112" s="108">
        <v>0</v>
      </c>
      <c r="R112" s="108">
        <v>0</v>
      </c>
      <c r="S112" s="108">
        <v>0</v>
      </c>
      <c r="T112" s="108">
        <v>0</v>
      </c>
      <c r="U112" s="108">
        <v>47.616199999999999</v>
      </c>
      <c r="V112" s="108">
        <v>0</v>
      </c>
      <c r="W112" s="108">
        <v>47.616199999999999</v>
      </c>
      <c r="X112" s="108">
        <v>0</v>
      </c>
      <c r="Y112" s="108">
        <v>0</v>
      </c>
      <c r="Z112" s="108">
        <v>0</v>
      </c>
      <c r="AA112" s="108">
        <v>0</v>
      </c>
      <c r="AB112" s="108">
        <v>0</v>
      </c>
      <c r="AC112" s="108">
        <v>0</v>
      </c>
      <c r="AD112" s="108">
        <v>0</v>
      </c>
      <c r="AE112" s="108">
        <v>0</v>
      </c>
      <c r="AF112" s="108">
        <v>0</v>
      </c>
      <c r="AG112" s="110">
        <v>0</v>
      </c>
    </row>
    <row r="113" spans="1:33" x14ac:dyDescent="0.25">
      <c r="A113" s="109" t="s">
        <v>150</v>
      </c>
      <c r="B113" s="107" t="s">
        <v>151</v>
      </c>
      <c r="C113" s="107" t="s">
        <v>428</v>
      </c>
      <c r="D113" s="107" t="s">
        <v>429</v>
      </c>
      <c r="E113" s="107" t="s">
        <v>167</v>
      </c>
      <c r="F113" s="107" t="s">
        <v>192</v>
      </c>
      <c r="G113" s="107" t="s">
        <v>430</v>
      </c>
      <c r="H113" s="107" t="s">
        <v>431</v>
      </c>
      <c r="I113" s="108">
        <v>2</v>
      </c>
      <c r="J113" s="108">
        <v>0</v>
      </c>
      <c r="K113" s="108">
        <v>0</v>
      </c>
      <c r="L113" s="108">
        <v>2</v>
      </c>
      <c r="M113" s="108">
        <v>0</v>
      </c>
      <c r="N113" s="108">
        <v>0</v>
      </c>
      <c r="O113" s="108">
        <v>0</v>
      </c>
      <c r="P113" s="108">
        <v>0</v>
      </c>
      <c r="Q113" s="108">
        <v>0</v>
      </c>
      <c r="R113" s="108">
        <v>0</v>
      </c>
      <c r="S113" s="108">
        <v>0</v>
      </c>
      <c r="T113" s="108">
        <v>0</v>
      </c>
      <c r="U113" s="108">
        <v>10.28</v>
      </c>
      <c r="V113" s="108">
        <v>0</v>
      </c>
      <c r="W113" s="108">
        <v>0</v>
      </c>
      <c r="X113" s="108">
        <v>10.28</v>
      </c>
      <c r="Y113" s="108">
        <v>0</v>
      </c>
      <c r="Z113" s="108">
        <v>0</v>
      </c>
      <c r="AA113" s="108">
        <v>0</v>
      </c>
      <c r="AB113" s="108">
        <v>0</v>
      </c>
      <c r="AC113" s="108">
        <v>0</v>
      </c>
      <c r="AD113" s="108">
        <v>0</v>
      </c>
      <c r="AE113" s="108">
        <v>0</v>
      </c>
      <c r="AF113" s="108">
        <v>0</v>
      </c>
      <c r="AG113" s="110">
        <v>0</v>
      </c>
    </row>
    <row r="114" spans="1:33" x14ac:dyDescent="0.25">
      <c r="A114" s="109" t="s">
        <v>150</v>
      </c>
      <c r="B114" s="107" t="s">
        <v>151</v>
      </c>
      <c r="C114" s="107" t="s">
        <v>432</v>
      </c>
      <c r="D114" s="107" t="s">
        <v>433</v>
      </c>
      <c r="E114" s="107" t="s">
        <v>167</v>
      </c>
      <c r="F114" s="107" t="s">
        <v>192</v>
      </c>
      <c r="G114" s="107" t="s">
        <v>498</v>
      </c>
      <c r="H114" s="107" t="s">
        <v>341</v>
      </c>
      <c r="I114" s="108">
        <v>6.56</v>
      </c>
      <c r="J114" s="108">
        <v>6.56</v>
      </c>
      <c r="K114" s="108">
        <v>0</v>
      </c>
      <c r="L114" s="108">
        <v>0</v>
      </c>
      <c r="M114" s="108">
        <v>0</v>
      </c>
      <c r="N114" s="108">
        <v>0</v>
      </c>
      <c r="O114" s="108">
        <v>0</v>
      </c>
      <c r="P114" s="108">
        <v>0</v>
      </c>
      <c r="Q114" s="108">
        <v>0</v>
      </c>
      <c r="R114" s="108">
        <v>0</v>
      </c>
      <c r="S114" s="108">
        <v>0</v>
      </c>
      <c r="T114" s="108">
        <v>0</v>
      </c>
      <c r="U114" s="108">
        <v>29.7773</v>
      </c>
      <c r="V114" s="108">
        <v>29.7773</v>
      </c>
      <c r="W114" s="108">
        <v>0</v>
      </c>
      <c r="X114" s="108">
        <v>0</v>
      </c>
      <c r="Y114" s="108">
        <v>0</v>
      </c>
      <c r="Z114" s="108">
        <v>0</v>
      </c>
      <c r="AA114" s="108">
        <v>0</v>
      </c>
      <c r="AB114" s="108">
        <v>0</v>
      </c>
      <c r="AC114" s="108">
        <v>0</v>
      </c>
      <c r="AD114" s="108">
        <v>0</v>
      </c>
      <c r="AE114" s="108">
        <v>0</v>
      </c>
      <c r="AF114" s="108">
        <v>0</v>
      </c>
      <c r="AG114" s="110">
        <v>0</v>
      </c>
    </row>
    <row r="115" spans="1:33" x14ac:dyDescent="0.25">
      <c r="A115" s="109" t="s">
        <v>150</v>
      </c>
      <c r="B115" s="107" t="s">
        <v>151</v>
      </c>
      <c r="C115" s="107" t="s">
        <v>434</v>
      </c>
      <c r="D115" s="107" t="s">
        <v>435</v>
      </c>
      <c r="E115" s="107" t="s">
        <v>167</v>
      </c>
      <c r="F115" s="107" t="s">
        <v>192</v>
      </c>
      <c r="G115" s="107" t="s">
        <v>7188</v>
      </c>
      <c r="H115" s="107" t="s">
        <v>205</v>
      </c>
      <c r="I115" s="108">
        <v>12.77</v>
      </c>
      <c r="J115" s="108">
        <v>12.77</v>
      </c>
      <c r="K115" s="108">
        <v>0</v>
      </c>
      <c r="L115" s="108">
        <v>0</v>
      </c>
      <c r="M115" s="108">
        <v>0</v>
      </c>
      <c r="N115" s="108">
        <v>0</v>
      </c>
      <c r="O115" s="108">
        <v>0</v>
      </c>
      <c r="P115" s="108">
        <v>0</v>
      </c>
      <c r="Q115" s="108">
        <v>0</v>
      </c>
      <c r="R115" s="108">
        <v>0</v>
      </c>
      <c r="S115" s="108">
        <v>0</v>
      </c>
      <c r="T115" s="108">
        <v>0</v>
      </c>
      <c r="U115" s="108">
        <v>73.810100000000006</v>
      </c>
      <c r="V115" s="108">
        <v>73.810100000000006</v>
      </c>
      <c r="W115" s="108">
        <v>0</v>
      </c>
      <c r="X115" s="108">
        <v>0</v>
      </c>
      <c r="Y115" s="108">
        <v>0</v>
      </c>
      <c r="Z115" s="108">
        <v>0</v>
      </c>
      <c r="AA115" s="108">
        <v>0</v>
      </c>
      <c r="AB115" s="108">
        <v>0</v>
      </c>
      <c r="AC115" s="108">
        <v>0</v>
      </c>
      <c r="AD115" s="108">
        <v>0</v>
      </c>
      <c r="AE115" s="108">
        <v>0</v>
      </c>
      <c r="AF115" s="108">
        <v>0</v>
      </c>
      <c r="AG115" s="110">
        <v>0</v>
      </c>
    </row>
    <row r="116" spans="1:33" x14ac:dyDescent="0.25">
      <c r="A116" s="109" t="s">
        <v>150</v>
      </c>
      <c r="B116" s="107" t="s">
        <v>151</v>
      </c>
      <c r="C116" s="107" t="s">
        <v>437</v>
      </c>
      <c r="D116" s="107" t="s">
        <v>438</v>
      </c>
      <c r="E116" s="107" t="s">
        <v>167</v>
      </c>
      <c r="F116" s="107" t="s">
        <v>192</v>
      </c>
      <c r="G116" s="107" t="s">
        <v>439</v>
      </c>
      <c r="H116" s="107" t="s">
        <v>440</v>
      </c>
      <c r="I116" s="108">
        <v>1.85</v>
      </c>
      <c r="J116" s="108">
        <v>0</v>
      </c>
      <c r="K116" s="108">
        <v>0</v>
      </c>
      <c r="L116" s="108">
        <v>0</v>
      </c>
      <c r="M116" s="108">
        <v>1.85</v>
      </c>
      <c r="N116" s="108">
        <v>0</v>
      </c>
      <c r="O116" s="108">
        <v>0</v>
      </c>
      <c r="P116" s="108">
        <v>0</v>
      </c>
      <c r="Q116" s="108">
        <v>0</v>
      </c>
      <c r="R116" s="108">
        <v>0</v>
      </c>
      <c r="S116" s="108">
        <v>0</v>
      </c>
      <c r="T116" s="108">
        <v>0</v>
      </c>
      <c r="U116" s="108">
        <v>10.414400000000001</v>
      </c>
      <c r="V116" s="108">
        <v>0</v>
      </c>
      <c r="W116" s="108">
        <v>0</v>
      </c>
      <c r="X116" s="108">
        <v>0</v>
      </c>
      <c r="Y116" s="108">
        <v>10.414400000000001</v>
      </c>
      <c r="Z116" s="108">
        <v>0</v>
      </c>
      <c r="AA116" s="108">
        <v>0</v>
      </c>
      <c r="AB116" s="108">
        <v>0</v>
      </c>
      <c r="AC116" s="108">
        <v>0</v>
      </c>
      <c r="AD116" s="108">
        <v>0</v>
      </c>
      <c r="AE116" s="108">
        <v>0</v>
      </c>
      <c r="AF116" s="108">
        <v>0</v>
      </c>
      <c r="AG116" s="110">
        <v>0</v>
      </c>
    </row>
    <row r="117" spans="1:33" x14ac:dyDescent="0.25">
      <c r="A117" s="109" t="s">
        <v>150</v>
      </c>
      <c r="B117" s="107" t="s">
        <v>151</v>
      </c>
      <c r="C117" s="107" t="s">
        <v>441</v>
      </c>
      <c r="D117" s="107" t="s">
        <v>442</v>
      </c>
      <c r="E117" s="107" t="s">
        <v>167</v>
      </c>
      <c r="F117" s="107" t="s">
        <v>192</v>
      </c>
      <c r="G117" s="107" t="s">
        <v>499</v>
      </c>
      <c r="H117" s="107" t="s">
        <v>176</v>
      </c>
      <c r="I117" s="108">
        <v>7.41</v>
      </c>
      <c r="J117" s="108">
        <v>7.41</v>
      </c>
      <c r="K117" s="108">
        <v>0</v>
      </c>
      <c r="L117" s="108">
        <v>0</v>
      </c>
      <c r="M117" s="108">
        <v>0</v>
      </c>
      <c r="N117" s="108">
        <v>0</v>
      </c>
      <c r="O117" s="108">
        <v>0</v>
      </c>
      <c r="P117" s="108">
        <v>0</v>
      </c>
      <c r="Q117" s="108">
        <v>0</v>
      </c>
      <c r="R117" s="108">
        <v>0</v>
      </c>
      <c r="S117" s="108">
        <v>0</v>
      </c>
      <c r="T117" s="108">
        <v>0</v>
      </c>
      <c r="U117" s="108">
        <v>27.4162</v>
      </c>
      <c r="V117" s="108">
        <v>27.4162</v>
      </c>
      <c r="W117" s="108">
        <v>0</v>
      </c>
      <c r="X117" s="108">
        <v>0</v>
      </c>
      <c r="Y117" s="108">
        <v>0</v>
      </c>
      <c r="Z117" s="108">
        <v>0</v>
      </c>
      <c r="AA117" s="108">
        <v>0</v>
      </c>
      <c r="AB117" s="108">
        <v>0</v>
      </c>
      <c r="AC117" s="108">
        <v>0</v>
      </c>
      <c r="AD117" s="108">
        <v>0</v>
      </c>
      <c r="AE117" s="108">
        <v>0</v>
      </c>
      <c r="AF117" s="108">
        <v>0</v>
      </c>
      <c r="AG117" s="110">
        <v>0</v>
      </c>
    </row>
    <row r="118" spans="1:33" x14ac:dyDescent="0.25">
      <c r="A118" s="109" t="s">
        <v>150</v>
      </c>
      <c r="B118" s="107" t="s">
        <v>151</v>
      </c>
      <c r="C118" s="107" t="s">
        <v>444</v>
      </c>
      <c r="D118" s="107" t="s">
        <v>445</v>
      </c>
      <c r="E118" s="107" t="s">
        <v>167</v>
      </c>
      <c r="F118" s="107" t="s">
        <v>192</v>
      </c>
      <c r="G118" s="107" t="s">
        <v>7189</v>
      </c>
      <c r="H118" s="107" t="s">
        <v>2446</v>
      </c>
      <c r="I118" s="108">
        <v>54</v>
      </c>
      <c r="J118" s="108">
        <v>54</v>
      </c>
      <c r="K118" s="108">
        <v>0</v>
      </c>
      <c r="L118" s="108">
        <v>0</v>
      </c>
      <c r="M118" s="108">
        <v>0</v>
      </c>
      <c r="N118" s="108">
        <v>0</v>
      </c>
      <c r="O118" s="108">
        <v>0</v>
      </c>
      <c r="P118" s="108">
        <v>0</v>
      </c>
      <c r="Q118" s="108">
        <v>0</v>
      </c>
      <c r="R118" s="108">
        <v>0</v>
      </c>
      <c r="S118" s="108">
        <v>0</v>
      </c>
      <c r="T118" s="108">
        <v>0</v>
      </c>
      <c r="U118" s="108">
        <v>418.5</v>
      </c>
      <c r="V118" s="108">
        <v>418.5</v>
      </c>
      <c r="W118" s="108">
        <v>0</v>
      </c>
      <c r="X118" s="108">
        <v>0</v>
      </c>
      <c r="Y118" s="108">
        <v>0</v>
      </c>
      <c r="Z118" s="108">
        <v>0</v>
      </c>
      <c r="AA118" s="108">
        <v>0</v>
      </c>
      <c r="AB118" s="108">
        <v>0</v>
      </c>
      <c r="AC118" s="108">
        <v>0</v>
      </c>
      <c r="AD118" s="108">
        <v>0</v>
      </c>
      <c r="AE118" s="108">
        <v>0</v>
      </c>
      <c r="AF118" s="108">
        <v>0</v>
      </c>
      <c r="AG118" s="110">
        <v>0</v>
      </c>
    </row>
    <row r="119" spans="1:33" x14ac:dyDescent="0.25">
      <c r="A119" s="109" t="s">
        <v>150</v>
      </c>
      <c r="B119" s="107" t="s">
        <v>151</v>
      </c>
      <c r="C119" s="107" t="s">
        <v>4797</v>
      </c>
      <c r="D119" s="107" t="s">
        <v>4796</v>
      </c>
      <c r="E119" s="107" t="s">
        <v>167</v>
      </c>
      <c r="F119" s="107" t="s">
        <v>192</v>
      </c>
      <c r="G119" s="107" t="s">
        <v>7190</v>
      </c>
      <c r="H119" s="107" t="s">
        <v>1915</v>
      </c>
      <c r="I119" s="108">
        <v>450</v>
      </c>
      <c r="J119" s="108">
        <v>450</v>
      </c>
      <c r="K119" s="108">
        <v>0</v>
      </c>
      <c r="L119" s="108">
        <v>0</v>
      </c>
      <c r="M119" s="108">
        <v>0</v>
      </c>
      <c r="N119" s="108">
        <v>0</v>
      </c>
      <c r="O119" s="108">
        <v>0</v>
      </c>
      <c r="P119" s="108">
        <v>0</v>
      </c>
      <c r="Q119" s="108">
        <v>0</v>
      </c>
      <c r="R119" s="108">
        <v>0</v>
      </c>
      <c r="S119" s="108">
        <v>0</v>
      </c>
      <c r="T119" s="108">
        <v>0</v>
      </c>
      <c r="U119" s="108">
        <v>3613.5</v>
      </c>
      <c r="V119" s="108">
        <v>3613.5</v>
      </c>
      <c r="W119" s="108">
        <v>0</v>
      </c>
      <c r="X119" s="108">
        <v>0</v>
      </c>
      <c r="Y119" s="108">
        <v>0</v>
      </c>
      <c r="Z119" s="108">
        <v>0</v>
      </c>
      <c r="AA119" s="108">
        <v>0</v>
      </c>
      <c r="AB119" s="108">
        <v>0</v>
      </c>
      <c r="AC119" s="108">
        <v>0</v>
      </c>
      <c r="AD119" s="108">
        <v>0</v>
      </c>
      <c r="AE119" s="108">
        <v>0</v>
      </c>
      <c r="AF119" s="108">
        <v>0</v>
      </c>
      <c r="AG119" s="110">
        <v>0</v>
      </c>
    </row>
    <row r="120" spans="1:33" x14ac:dyDescent="0.25">
      <c r="A120" s="109" t="s">
        <v>150</v>
      </c>
      <c r="B120" s="107" t="s">
        <v>151</v>
      </c>
      <c r="C120" s="107" t="s">
        <v>7191</v>
      </c>
      <c r="D120" s="107" t="s">
        <v>7192</v>
      </c>
      <c r="E120" s="107" t="s">
        <v>167</v>
      </c>
      <c r="F120" s="107" t="s">
        <v>192</v>
      </c>
      <c r="G120" s="107" t="s">
        <v>7193</v>
      </c>
      <c r="H120" s="107" t="s">
        <v>6888</v>
      </c>
      <c r="I120" s="108">
        <v>458</v>
      </c>
      <c r="J120" s="108">
        <v>458</v>
      </c>
      <c r="K120" s="108">
        <v>0</v>
      </c>
      <c r="L120" s="108">
        <v>0</v>
      </c>
      <c r="M120" s="108">
        <v>0</v>
      </c>
      <c r="N120" s="108">
        <v>0</v>
      </c>
      <c r="O120" s="108">
        <v>0</v>
      </c>
      <c r="P120" s="108">
        <v>0</v>
      </c>
      <c r="Q120" s="108">
        <v>0</v>
      </c>
      <c r="R120" s="108">
        <v>0</v>
      </c>
      <c r="S120" s="108">
        <v>0</v>
      </c>
      <c r="T120" s="108">
        <v>0</v>
      </c>
      <c r="U120" s="108">
        <v>4882.28</v>
      </c>
      <c r="V120" s="108">
        <v>4882.28</v>
      </c>
      <c r="W120" s="108">
        <v>0</v>
      </c>
      <c r="X120" s="108">
        <v>0</v>
      </c>
      <c r="Y120" s="108">
        <v>0</v>
      </c>
      <c r="Z120" s="108">
        <v>0</v>
      </c>
      <c r="AA120" s="108">
        <v>0</v>
      </c>
      <c r="AB120" s="108">
        <v>0</v>
      </c>
      <c r="AC120" s="108">
        <v>0</v>
      </c>
      <c r="AD120" s="108">
        <v>0</v>
      </c>
      <c r="AE120" s="108">
        <v>0</v>
      </c>
      <c r="AF120" s="108">
        <v>0</v>
      </c>
      <c r="AG120" s="110">
        <v>0</v>
      </c>
    </row>
    <row r="121" spans="1:33" x14ac:dyDescent="0.25">
      <c r="A121" s="109" t="s">
        <v>150</v>
      </c>
      <c r="B121" s="107" t="s">
        <v>151</v>
      </c>
      <c r="C121" s="107" t="s">
        <v>7194</v>
      </c>
      <c r="D121" s="107" t="s">
        <v>7195</v>
      </c>
      <c r="E121" s="107" t="s">
        <v>167</v>
      </c>
      <c r="F121" s="107" t="s">
        <v>192</v>
      </c>
      <c r="G121" s="107" t="s">
        <v>7196</v>
      </c>
      <c r="H121" s="107" t="s">
        <v>6888</v>
      </c>
      <c r="I121" s="108">
        <v>188</v>
      </c>
      <c r="J121" s="108">
        <v>188</v>
      </c>
      <c r="K121" s="108">
        <v>0</v>
      </c>
      <c r="L121" s="108">
        <v>0</v>
      </c>
      <c r="M121" s="108">
        <v>0</v>
      </c>
      <c r="N121" s="108">
        <v>0</v>
      </c>
      <c r="O121" s="108">
        <v>0</v>
      </c>
      <c r="P121" s="108">
        <v>0</v>
      </c>
      <c r="Q121" s="108">
        <v>0</v>
      </c>
      <c r="R121" s="108">
        <v>0</v>
      </c>
      <c r="S121" s="108">
        <v>0</v>
      </c>
      <c r="T121" s="108">
        <v>0</v>
      </c>
      <c r="U121" s="108">
        <v>2062.36</v>
      </c>
      <c r="V121" s="108">
        <v>2062.36</v>
      </c>
      <c r="W121" s="108">
        <v>0</v>
      </c>
      <c r="X121" s="108">
        <v>0</v>
      </c>
      <c r="Y121" s="108">
        <v>0</v>
      </c>
      <c r="Z121" s="108">
        <v>0</v>
      </c>
      <c r="AA121" s="108">
        <v>0</v>
      </c>
      <c r="AB121" s="108">
        <v>0</v>
      </c>
      <c r="AC121" s="108">
        <v>0</v>
      </c>
      <c r="AD121" s="108">
        <v>0</v>
      </c>
      <c r="AE121" s="108">
        <v>0</v>
      </c>
      <c r="AF121" s="108">
        <v>0</v>
      </c>
      <c r="AG121" s="110">
        <v>0</v>
      </c>
    </row>
    <row r="122" spans="1:33" x14ac:dyDescent="0.25">
      <c r="A122" s="109" t="s">
        <v>150</v>
      </c>
      <c r="B122" s="107" t="s">
        <v>151</v>
      </c>
      <c r="C122" s="107" t="s">
        <v>1163</v>
      </c>
      <c r="D122" s="107" t="s">
        <v>1164</v>
      </c>
      <c r="E122" s="107" t="s">
        <v>167</v>
      </c>
      <c r="F122" s="107" t="s">
        <v>192</v>
      </c>
      <c r="G122" s="107" t="s">
        <v>7197</v>
      </c>
      <c r="H122" s="107" t="s">
        <v>6889</v>
      </c>
      <c r="I122" s="108">
        <v>47</v>
      </c>
      <c r="J122" s="108">
        <v>47</v>
      </c>
      <c r="K122" s="108">
        <v>0</v>
      </c>
      <c r="L122" s="108">
        <v>0</v>
      </c>
      <c r="M122" s="108">
        <v>0</v>
      </c>
      <c r="N122" s="108">
        <v>0</v>
      </c>
      <c r="O122" s="108">
        <v>0</v>
      </c>
      <c r="P122" s="108">
        <v>0</v>
      </c>
      <c r="Q122" s="108">
        <v>0</v>
      </c>
      <c r="R122" s="108">
        <v>0</v>
      </c>
      <c r="S122" s="108">
        <v>0</v>
      </c>
      <c r="T122" s="108">
        <v>0</v>
      </c>
      <c r="U122" s="108">
        <v>444.15</v>
      </c>
      <c r="V122" s="108">
        <v>444.15</v>
      </c>
      <c r="W122" s="108">
        <v>0</v>
      </c>
      <c r="X122" s="108">
        <v>0</v>
      </c>
      <c r="Y122" s="108">
        <v>0</v>
      </c>
      <c r="Z122" s="108">
        <v>0</v>
      </c>
      <c r="AA122" s="108">
        <v>0</v>
      </c>
      <c r="AB122" s="108">
        <v>0</v>
      </c>
      <c r="AC122" s="108">
        <v>0</v>
      </c>
      <c r="AD122" s="108">
        <v>0</v>
      </c>
      <c r="AE122" s="108">
        <v>0</v>
      </c>
      <c r="AF122" s="108">
        <v>0</v>
      </c>
      <c r="AG122" s="110">
        <v>0</v>
      </c>
    </row>
    <row r="123" spans="1:33" x14ac:dyDescent="0.25">
      <c r="A123" s="109" t="s">
        <v>150</v>
      </c>
      <c r="B123" s="107" t="s">
        <v>151</v>
      </c>
      <c r="C123" s="107" t="s">
        <v>1166</v>
      </c>
      <c r="D123" s="107" t="s">
        <v>1167</v>
      </c>
      <c r="E123" s="107" t="s">
        <v>167</v>
      </c>
      <c r="F123" s="107" t="s">
        <v>192</v>
      </c>
      <c r="G123" s="107" t="s">
        <v>1168</v>
      </c>
      <c r="H123" s="107" t="s">
        <v>170</v>
      </c>
      <c r="I123" s="108">
        <v>15</v>
      </c>
      <c r="J123" s="108">
        <v>15</v>
      </c>
      <c r="K123" s="108">
        <v>0</v>
      </c>
      <c r="L123" s="108">
        <v>0</v>
      </c>
      <c r="M123" s="108">
        <v>0</v>
      </c>
      <c r="N123" s="108">
        <v>0</v>
      </c>
      <c r="O123" s="108">
        <v>0</v>
      </c>
      <c r="P123" s="108">
        <v>0</v>
      </c>
      <c r="Q123" s="108">
        <v>0</v>
      </c>
      <c r="R123" s="108">
        <v>0</v>
      </c>
      <c r="S123" s="108">
        <v>0</v>
      </c>
      <c r="T123" s="108">
        <v>0</v>
      </c>
      <c r="U123" s="108">
        <v>141.75</v>
      </c>
      <c r="V123" s="108">
        <v>141.75</v>
      </c>
      <c r="W123" s="108">
        <v>0</v>
      </c>
      <c r="X123" s="108">
        <v>0</v>
      </c>
      <c r="Y123" s="108">
        <v>0</v>
      </c>
      <c r="Z123" s="108">
        <v>0</v>
      </c>
      <c r="AA123" s="108">
        <v>0</v>
      </c>
      <c r="AB123" s="108">
        <v>0</v>
      </c>
      <c r="AC123" s="108">
        <v>0</v>
      </c>
      <c r="AD123" s="108">
        <v>0</v>
      </c>
      <c r="AE123" s="108">
        <v>0</v>
      </c>
      <c r="AF123" s="108">
        <v>0</v>
      </c>
      <c r="AG123" s="110">
        <v>0</v>
      </c>
    </row>
    <row r="124" spans="1:33" x14ac:dyDescent="0.25">
      <c r="A124" s="109" t="s">
        <v>150</v>
      </c>
      <c r="B124" s="107" t="s">
        <v>151</v>
      </c>
      <c r="C124" s="107" t="s">
        <v>1169</v>
      </c>
      <c r="D124" s="107" t="s">
        <v>1170</v>
      </c>
      <c r="E124" s="107" t="s">
        <v>167</v>
      </c>
      <c r="F124" s="107" t="s">
        <v>192</v>
      </c>
      <c r="G124" s="107" t="s">
        <v>7198</v>
      </c>
      <c r="H124" s="107" t="s">
        <v>1915</v>
      </c>
      <c r="I124" s="108">
        <v>307</v>
      </c>
      <c r="J124" s="108">
        <v>307</v>
      </c>
      <c r="K124" s="108">
        <v>0</v>
      </c>
      <c r="L124" s="108">
        <v>0</v>
      </c>
      <c r="M124" s="108">
        <v>0</v>
      </c>
      <c r="N124" s="108">
        <v>0</v>
      </c>
      <c r="O124" s="108">
        <v>0</v>
      </c>
      <c r="P124" s="108">
        <v>0</v>
      </c>
      <c r="Q124" s="108">
        <v>0</v>
      </c>
      <c r="R124" s="108">
        <v>0</v>
      </c>
      <c r="S124" s="108">
        <v>0</v>
      </c>
      <c r="T124" s="108">
        <v>0</v>
      </c>
      <c r="U124" s="108">
        <v>3112.9787999999999</v>
      </c>
      <c r="V124" s="108">
        <v>3112.9787999999999</v>
      </c>
      <c r="W124" s="108">
        <v>0</v>
      </c>
      <c r="X124" s="108">
        <v>0</v>
      </c>
      <c r="Y124" s="108">
        <v>0</v>
      </c>
      <c r="Z124" s="108">
        <v>0</v>
      </c>
      <c r="AA124" s="108">
        <v>0</v>
      </c>
      <c r="AB124" s="108">
        <v>0</v>
      </c>
      <c r="AC124" s="108">
        <v>0</v>
      </c>
      <c r="AD124" s="108">
        <v>0</v>
      </c>
      <c r="AE124" s="108">
        <v>0</v>
      </c>
      <c r="AF124" s="108">
        <v>0</v>
      </c>
      <c r="AG124" s="110">
        <v>0</v>
      </c>
    </row>
    <row r="125" spans="1:33" x14ac:dyDescent="0.25">
      <c r="A125" s="109" t="s">
        <v>150</v>
      </c>
      <c r="B125" s="107" t="s">
        <v>151</v>
      </c>
      <c r="C125" s="107" t="s">
        <v>1171</v>
      </c>
      <c r="D125" s="107" t="s">
        <v>1172</v>
      </c>
      <c r="E125" s="107" t="s">
        <v>167</v>
      </c>
      <c r="F125" s="107" t="s">
        <v>192</v>
      </c>
      <c r="G125" s="107" t="s">
        <v>7199</v>
      </c>
      <c r="H125" s="107" t="s">
        <v>2446</v>
      </c>
      <c r="I125" s="108">
        <v>333.33</v>
      </c>
      <c r="J125" s="108">
        <v>333.33</v>
      </c>
      <c r="K125" s="108">
        <v>0</v>
      </c>
      <c r="L125" s="108">
        <v>0</v>
      </c>
      <c r="M125" s="108">
        <v>0</v>
      </c>
      <c r="N125" s="108">
        <v>0</v>
      </c>
      <c r="O125" s="108">
        <v>0</v>
      </c>
      <c r="P125" s="108">
        <v>0</v>
      </c>
      <c r="Q125" s="108">
        <v>0</v>
      </c>
      <c r="R125" s="108">
        <v>0</v>
      </c>
      <c r="S125" s="108">
        <v>0</v>
      </c>
      <c r="T125" s="108">
        <v>0</v>
      </c>
      <c r="U125" s="108">
        <v>3486.6307999999999</v>
      </c>
      <c r="V125" s="108">
        <v>3486.6307999999999</v>
      </c>
      <c r="W125" s="108">
        <v>0</v>
      </c>
      <c r="X125" s="108">
        <v>0</v>
      </c>
      <c r="Y125" s="108">
        <v>0</v>
      </c>
      <c r="Z125" s="108">
        <v>0</v>
      </c>
      <c r="AA125" s="108">
        <v>0</v>
      </c>
      <c r="AB125" s="108">
        <v>0</v>
      </c>
      <c r="AC125" s="108">
        <v>0</v>
      </c>
      <c r="AD125" s="108">
        <v>0</v>
      </c>
      <c r="AE125" s="108">
        <v>0</v>
      </c>
      <c r="AF125" s="108">
        <v>0</v>
      </c>
      <c r="AG125" s="110">
        <v>0</v>
      </c>
    </row>
    <row r="126" spans="1:33" x14ac:dyDescent="0.25">
      <c r="A126" s="109" t="s">
        <v>150</v>
      </c>
      <c r="B126" s="107" t="s">
        <v>151</v>
      </c>
      <c r="C126" s="107" t="s">
        <v>1171</v>
      </c>
      <c r="D126" s="107" t="s">
        <v>1172</v>
      </c>
      <c r="E126" s="107" t="s">
        <v>167</v>
      </c>
      <c r="F126" s="107" t="s">
        <v>192</v>
      </c>
      <c r="G126" s="107" t="s">
        <v>7200</v>
      </c>
      <c r="H126" s="107" t="s">
        <v>1915</v>
      </c>
      <c r="I126" s="108">
        <v>987</v>
      </c>
      <c r="J126" s="108">
        <v>987</v>
      </c>
      <c r="K126" s="108">
        <v>0</v>
      </c>
      <c r="L126" s="108">
        <v>0</v>
      </c>
      <c r="M126" s="108">
        <v>0</v>
      </c>
      <c r="N126" s="108">
        <v>0</v>
      </c>
      <c r="O126" s="108">
        <v>0</v>
      </c>
      <c r="P126" s="108">
        <v>0</v>
      </c>
      <c r="Q126" s="108">
        <v>0</v>
      </c>
      <c r="R126" s="108">
        <v>0</v>
      </c>
      <c r="S126" s="108">
        <v>0</v>
      </c>
      <c r="T126" s="108">
        <v>0</v>
      </c>
      <c r="U126" s="108">
        <v>10324.017099999999</v>
      </c>
      <c r="V126" s="108">
        <v>10324.017099999999</v>
      </c>
      <c r="W126" s="108">
        <v>0</v>
      </c>
      <c r="X126" s="108">
        <v>0</v>
      </c>
      <c r="Y126" s="108">
        <v>0</v>
      </c>
      <c r="Z126" s="108">
        <v>0</v>
      </c>
      <c r="AA126" s="108">
        <v>0</v>
      </c>
      <c r="AB126" s="108">
        <v>0</v>
      </c>
      <c r="AC126" s="108">
        <v>0</v>
      </c>
      <c r="AD126" s="108">
        <v>0</v>
      </c>
      <c r="AE126" s="108">
        <v>0</v>
      </c>
      <c r="AF126" s="108">
        <v>0</v>
      </c>
      <c r="AG126" s="110">
        <v>0</v>
      </c>
    </row>
    <row r="127" spans="1:33" x14ac:dyDescent="0.25">
      <c r="A127" s="109" t="s">
        <v>150</v>
      </c>
      <c r="B127" s="107" t="s">
        <v>151</v>
      </c>
      <c r="C127" s="107" t="s">
        <v>2061</v>
      </c>
      <c r="D127" s="107" t="s">
        <v>2634</v>
      </c>
      <c r="E127" s="107" t="s">
        <v>167</v>
      </c>
      <c r="F127" s="107" t="s">
        <v>192</v>
      </c>
      <c r="G127" s="107" t="s">
        <v>7201</v>
      </c>
      <c r="H127" s="107" t="s">
        <v>1915</v>
      </c>
      <c r="I127" s="108">
        <v>18</v>
      </c>
      <c r="J127" s="108">
        <v>18</v>
      </c>
      <c r="K127" s="108">
        <v>0</v>
      </c>
      <c r="L127" s="108">
        <v>0</v>
      </c>
      <c r="M127" s="108">
        <v>0</v>
      </c>
      <c r="N127" s="108">
        <v>0</v>
      </c>
      <c r="O127" s="108">
        <v>0</v>
      </c>
      <c r="P127" s="108">
        <v>0</v>
      </c>
      <c r="Q127" s="108">
        <v>0</v>
      </c>
      <c r="R127" s="108">
        <v>0</v>
      </c>
      <c r="S127" s="108">
        <v>0</v>
      </c>
      <c r="T127" s="108">
        <v>0</v>
      </c>
      <c r="U127" s="108">
        <v>228.42019999999999</v>
      </c>
      <c r="V127" s="108">
        <v>228.42019999999999</v>
      </c>
      <c r="W127" s="108">
        <v>0</v>
      </c>
      <c r="X127" s="108">
        <v>0</v>
      </c>
      <c r="Y127" s="108">
        <v>0</v>
      </c>
      <c r="Z127" s="108">
        <v>0</v>
      </c>
      <c r="AA127" s="108">
        <v>0</v>
      </c>
      <c r="AB127" s="108">
        <v>0</v>
      </c>
      <c r="AC127" s="108">
        <v>0</v>
      </c>
      <c r="AD127" s="108">
        <v>0</v>
      </c>
      <c r="AE127" s="108">
        <v>0</v>
      </c>
      <c r="AF127" s="108">
        <v>0</v>
      </c>
      <c r="AG127" s="110">
        <v>0</v>
      </c>
    </row>
    <row r="128" spans="1:33" x14ac:dyDescent="0.25">
      <c r="A128" s="109" t="s">
        <v>150</v>
      </c>
      <c r="B128" s="107" t="s">
        <v>151</v>
      </c>
      <c r="C128" s="107" t="s">
        <v>2061</v>
      </c>
      <c r="D128" s="107" t="s">
        <v>2634</v>
      </c>
      <c r="E128" s="107" t="s">
        <v>167</v>
      </c>
      <c r="F128" s="107" t="s">
        <v>192</v>
      </c>
      <c r="G128" s="107" t="s">
        <v>7202</v>
      </c>
      <c r="H128" s="107" t="s">
        <v>1915</v>
      </c>
      <c r="I128" s="108">
        <v>252</v>
      </c>
      <c r="J128" s="108">
        <v>252</v>
      </c>
      <c r="K128" s="108">
        <v>0</v>
      </c>
      <c r="L128" s="108">
        <v>0</v>
      </c>
      <c r="M128" s="108">
        <v>0</v>
      </c>
      <c r="N128" s="108">
        <v>0</v>
      </c>
      <c r="O128" s="108">
        <v>0</v>
      </c>
      <c r="P128" s="108">
        <v>0</v>
      </c>
      <c r="Q128" s="108">
        <v>0</v>
      </c>
      <c r="R128" s="108">
        <v>0</v>
      </c>
      <c r="S128" s="108">
        <v>0</v>
      </c>
      <c r="T128" s="108">
        <v>0</v>
      </c>
      <c r="U128" s="108">
        <v>3197.8829999999998</v>
      </c>
      <c r="V128" s="108">
        <v>3197.8829999999998</v>
      </c>
      <c r="W128" s="108">
        <v>0</v>
      </c>
      <c r="X128" s="108">
        <v>0</v>
      </c>
      <c r="Y128" s="108">
        <v>0</v>
      </c>
      <c r="Z128" s="108">
        <v>0</v>
      </c>
      <c r="AA128" s="108">
        <v>0</v>
      </c>
      <c r="AB128" s="108">
        <v>0</v>
      </c>
      <c r="AC128" s="108">
        <v>0</v>
      </c>
      <c r="AD128" s="108">
        <v>0</v>
      </c>
      <c r="AE128" s="108">
        <v>0</v>
      </c>
      <c r="AF128" s="108">
        <v>0</v>
      </c>
      <c r="AG128" s="110">
        <v>0</v>
      </c>
    </row>
    <row r="129" spans="1:33" x14ac:dyDescent="0.25">
      <c r="A129" s="109" t="s">
        <v>150</v>
      </c>
      <c r="B129" s="107" t="s">
        <v>151</v>
      </c>
      <c r="C129" s="107" t="s">
        <v>3819</v>
      </c>
      <c r="D129" s="107" t="s">
        <v>4792</v>
      </c>
      <c r="E129" s="107" t="s">
        <v>167</v>
      </c>
      <c r="F129" s="107" t="s">
        <v>192</v>
      </c>
      <c r="G129" s="107" t="s">
        <v>7203</v>
      </c>
      <c r="H129" s="107" t="s">
        <v>1482</v>
      </c>
      <c r="I129" s="108">
        <v>56</v>
      </c>
      <c r="J129" s="108">
        <v>56</v>
      </c>
      <c r="K129" s="108">
        <v>0</v>
      </c>
      <c r="L129" s="108">
        <v>0</v>
      </c>
      <c r="M129" s="108">
        <v>0</v>
      </c>
      <c r="N129" s="108">
        <v>0</v>
      </c>
      <c r="O129" s="108">
        <v>0</v>
      </c>
      <c r="P129" s="108">
        <v>0</v>
      </c>
      <c r="Q129" s="108">
        <v>0</v>
      </c>
      <c r="R129" s="108">
        <v>0</v>
      </c>
      <c r="S129" s="108">
        <v>0</v>
      </c>
      <c r="T129" s="108">
        <v>0</v>
      </c>
      <c r="U129" s="108">
        <v>456.4</v>
      </c>
      <c r="V129" s="108">
        <v>456.4</v>
      </c>
      <c r="W129" s="108">
        <v>0</v>
      </c>
      <c r="X129" s="108">
        <v>0</v>
      </c>
      <c r="Y129" s="108">
        <v>0</v>
      </c>
      <c r="Z129" s="108">
        <v>0</v>
      </c>
      <c r="AA129" s="108">
        <v>0</v>
      </c>
      <c r="AB129" s="108">
        <v>0</v>
      </c>
      <c r="AC129" s="108">
        <v>0</v>
      </c>
      <c r="AD129" s="108">
        <v>0</v>
      </c>
      <c r="AE129" s="108">
        <v>0</v>
      </c>
      <c r="AF129" s="108">
        <v>0</v>
      </c>
      <c r="AG129" s="110">
        <v>0</v>
      </c>
    </row>
    <row r="130" spans="1:33" x14ac:dyDescent="0.25">
      <c r="A130" s="109" t="s">
        <v>150</v>
      </c>
      <c r="B130" s="107" t="s">
        <v>151</v>
      </c>
      <c r="C130" s="107" t="s">
        <v>2136</v>
      </c>
      <c r="D130" s="107" t="s">
        <v>4794</v>
      </c>
      <c r="E130" s="107" t="s">
        <v>167</v>
      </c>
      <c r="F130" s="107" t="s">
        <v>192</v>
      </c>
      <c r="G130" s="107" t="s">
        <v>7204</v>
      </c>
      <c r="H130" s="107" t="s">
        <v>3550</v>
      </c>
      <c r="I130" s="108">
        <v>150</v>
      </c>
      <c r="J130" s="108">
        <v>150</v>
      </c>
      <c r="K130" s="108">
        <v>0</v>
      </c>
      <c r="L130" s="108">
        <v>0</v>
      </c>
      <c r="M130" s="108">
        <v>0</v>
      </c>
      <c r="N130" s="108">
        <v>0</v>
      </c>
      <c r="O130" s="108">
        <v>0</v>
      </c>
      <c r="P130" s="108">
        <v>0</v>
      </c>
      <c r="Q130" s="108">
        <v>0</v>
      </c>
      <c r="R130" s="108">
        <v>0</v>
      </c>
      <c r="S130" s="108">
        <v>0</v>
      </c>
      <c r="T130" s="108">
        <v>0</v>
      </c>
      <c r="U130" s="108">
        <v>1279.5</v>
      </c>
      <c r="V130" s="108">
        <v>1279.5</v>
      </c>
      <c r="W130" s="108">
        <v>0</v>
      </c>
      <c r="X130" s="108">
        <v>0</v>
      </c>
      <c r="Y130" s="108">
        <v>0</v>
      </c>
      <c r="Z130" s="108">
        <v>0</v>
      </c>
      <c r="AA130" s="108">
        <v>0</v>
      </c>
      <c r="AB130" s="108">
        <v>0</v>
      </c>
      <c r="AC130" s="108">
        <v>0</v>
      </c>
      <c r="AD130" s="108">
        <v>0</v>
      </c>
      <c r="AE130" s="108">
        <v>0</v>
      </c>
      <c r="AF130" s="108">
        <v>0</v>
      </c>
      <c r="AG130" s="110">
        <v>0</v>
      </c>
    </row>
    <row r="131" spans="1:33" x14ac:dyDescent="0.25">
      <c r="A131" s="109" t="s">
        <v>150</v>
      </c>
      <c r="B131" s="107" t="s">
        <v>151</v>
      </c>
      <c r="C131" s="107" t="s">
        <v>4890</v>
      </c>
      <c r="D131" s="107" t="s">
        <v>7205</v>
      </c>
      <c r="E131" s="107" t="s">
        <v>167</v>
      </c>
      <c r="F131" s="107" t="s">
        <v>192</v>
      </c>
      <c r="G131" s="107" t="s">
        <v>7206</v>
      </c>
      <c r="H131" s="107" t="s">
        <v>1915</v>
      </c>
      <c r="I131" s="108">
        <v>250</v>
      </c>
      <c r="J131" s="108">
        <v>250</v>
      </c>
      <c r="K131" s="108">
        <v>0</v>
      </c>
      <c r="L131" s="108">
        <v>0</v>
      </c>
      <c r="M131" s="108">
        <v>0</v>
      </c>
      <c r="N131" s="108">
        <v>0</v>
      </c>
      <c r="O131" s="108">
        <v>0</v>
      </c>
      <c r="P131" s="108">
        <v>0</v>
      </c>
      <c r="Q131" s="108">
        <v>0</v>
      </c>
      <c r="R131" s="108">
        <v>0</v>
      </c>
      <c r="S131" s="108">
        <v>0</v>
      </c>
      <c r="T131" s="108">
        <v>0</v>
      </c>
      <c r="U131" s="108">
        <v>2595</v>
      </c>
      <c r="V131" s="108">
        <v>2595</v>
      </c>
      <c r="W131" s="108">
        <v>0</v>
      </c>
      <c r="X131" s="108">
        <v>0</v>
      </c>
      <c r="Y131" s="108">
        <v>0</v>
      </c>
      <c r="Z131" s="108">
        <v>0</v>
      </c>
      <c r="AA131" s="108">
        <v>0</v>
      </c>
      <c r="AB131" s="108">
        <v>0</v>
      </c>
      <c r="AC131" s="108">
        <v>0</v>
      </c>
      <c r="AD131" s="108">
        <v>0</v>
      </c>
      <c r="AE131" s="108">
        <v>0</v>
      </c>
      <c r="AF131" s="108">
        <v>0</v>
      </c>
      <c r="AG131" s="110">
        <v>0</v>
      </c>
    </row>
    <row r="132" spans="1:33" x14ac:dyDescent="0.25">
      <c r="A132" s="109" t="s">
        <v>150</v>
      </c>
      <c r="B132" s="107" t="s">
        <v>151</v>
      </c>
      <c r="C132" s="107" t="s">
        <v>7207</v>
      </c>
      <c r="D132" s="107" t="s">
        <v>7208</v>
      </c>
      <c r="E132" s="107" t="s">
        <v>167</v>
      </c>
      <c r="F132" s="107" t="s">
        <v>192</v>
      </c>
      <c r="G132" s="107" t="s">
        <v>7209</v>
      </c>
      <c r="H132" s="107" t="s">
        <v>1915</v>
      </c>
      <c r="I132" s="108">
        <v>294</v>
      </c>
      <c r="J132" s="108">
        <v>294</v>
      </c>
      <c r="K132" s="108">
        <v>0</v>
      </c>
      <c r="L132" s="108">
        <v>0</v>
      </c>
      <c r="M132" s="108">
        <v>0</v>
      </c>
      <c r="N132" s="108">
        <v>0</v>
      </c>
      <c r="O132" s="108">
        <v>0</v>
      </c>
      <c r="P132" s="108">
        <v>0</v>
      </c>
      <c r="Q132" s="108">
        <v>0</v>
      </c>
      <c r="R132" s="108">
        <v>0</v>
      </c>
      <c r="S132" s="108">
        <v>0</v>
      </c>
      <c r="T132" s="108">
        <v>0</v>
      </c>
      <c r="U132" s="108">
        <v>3313.3784000000001</v>
      </c>
      <c r="V132" s="108">
        <v>3313.3784000000001</v>
      </c>
      <c r="W132" s="108">
        <v>0</v>
      </c>
      <c r="X132" s="108">
        <v>0</v>
      </c>
      <c r="Y132" s="108">
        <v>0</v>
      </c>
      <c r="Z132" s="108">
        <v>0</v>
      </c>
      <c r="AA132" s="108">
        <v>0</v>
      </c>
      <c r="AB132" s="108">
        <v>0</v>
      </c>
      <c r="AC132" s="108">
        <v>0</v>
      </c>
      <c r="AD132" s="108">
        <v>0</v>
      </c>
      <c r="AE132" s="108">
        <v>0</v>
      </c>
      <c r="AF132" s="108">
        <v>0</v>
      </c>
      <c r="AG132" s="110">
        <v>0</v>
      </c>
    </row>
    <row r="133" spans="1:33" x14ac:dyDescent="0.25">
      <c r="A133" s="109" t="s">
        <v>150</v>
      </c>
      <c r="B133" s="107" t="s">
        <v>151</v>
      </c>
      <c r="C133" s="107" t="s">
        <v>4893</v>
      </c>
      <c r="D133" s="107" t="s">
        <v>7210</v>
      </c>
      <c r="E133" s="107" t="s">
        <v>167</v>
      </c>
      <c r="F133" s="107" t="s">
        <v>192</v>
      </c>
      <c r="G133" s="107" t="s">
        <v>7211</v>
      </c>
      <c r="H133" s="107" t="s">
        <v>1915</v>
      </c>
      <c r="I133" s="108">
        <v>250</v>
      </c>
      <c r="J133" s="108">
        <v>250</v>
      </c>
      <c r="K133" s="108">
        <v>0</v>
      </c>
      <c r="L133" s="108">
        <v>0</v>
      </c>
      <c r="M133" s="108">
        <v>0</v>
      </c>
      <c r="N133" s="108">
        <v>0</v>
      </c>
      <c r="O133" s="108">
        <v>0</v>
      </c>
      <c r="P133" s="108">
        <v>0</v>
      </c>
      <c r="Q133" s="108">
        <v>0</v>
      </c>
      <c r="R133" s="108">
        <v>0</v>
      </c>
      <c r="S133" s="108">
        <v>0</v>
      </c>
      <c r="T133" s="108">
        <v>0</v>
      </c>
      <c r="U133" s="108">
        <v>2882.5</v>
      </c>
      <c r="V133" s="108">
        <v>2882.5</v>
      </c>
      <c r="W133" s="108">
        <v>0</v>
      </c>
      <c r="X133" s="108">
        <v>0</v>
      </c>
      <c r="Y133" s="108">
        <v>0</v>
      </c>
      <c r="Z133" s="108">
        <v>0</v>
      </c>
      <c r="AA133" s="108">
        <v>0</v>
      </c>
      <c r="AB133" s="108">
        <v>0</v>
      </c>
      <c r="AC133" s="108">
        <v>0</v>
      </c>
      <c r="AD133" s="108">
        <v>0</v>
      </c>
      <c r="AE133" s="108">
        <v>0</v>
      </c>
      <c r="AF133" s="108">
        <v>0</v>
      </c>
      <c r="AG133" s="110">
        <v>0</v>
      </c>
    </row>
    <row r="134" spans="1:33" x14ac:dyDescent="0.25">
      <c r="A134" s="109" t="s">
        <v>150</v>
      </c>
      <c r="B134" s="107" t="s">
        <v>151</v>
      </c>
      <c r="C134" s="107" t="s">
        <v>4896</v>
      </c>
      <c r="D134" s="107" t="s">
        <v>7212</v>
      </c>
      <c r="E134" s="107" t="s">
        <v>167</v>
      </c>
      <c r="F134" s="107" t="s">
        <v>192</v>
      </c>
      <c r="G134" s="107" t="s">
        <v>7213</v>
      </c>
      <c r="H134" s="107" t="s">
        <v>1915</v>
      </c>
      <c r="I134" s="108">
        <v>50</v>
      </c>
      <c r="J134" s="108">
        <v>50</v>
      </c>
      <c r="K134" s="108">
        <v>0</v>
      </c>
      <c r="L134" s="108">
        <v>0</v>
      </c>
      <c r="M134" s="108">
        <v>0</v>
      </c>
      <c r="N134" s="108">
        <v>0</v>
      </c>
      <c r="O134" s="108">
        <v>0</v>
      </c>
      <c r="P134" s="108">
        <v>0</v>
      </c>
      <c r="Q134" s="108">
        <v>0</v>
      </c>
      <c r="R134" s="108">
        <v>0</v>
      </c>
      <c r="S134" s="108">
        <v>0</v>
      </c>
      <c r="T134" s="108">
        <v>0</v>
      </c>
      <c r="U134" s="108">
        <v>671</v>
      </c>
      <c r="V134" s="108">
        <v>671</v>
      </c>
      <c r="W134" s="108">
        <v>0</v>
      </c>
      <c r="X134" s="108">
        <v>0</v>
      </c>
      <c r="Y134" s="108">
        <v>0</v>
      </c>
      <c r="Z134" s="108">
        <v>0</v>
      </c>
      <c r="AA134" s="108">
        <v>0</v>
      </c>
      <c r="AB134" s="108">
        <v>0</v>
      </c>
      <c r="AC134" s="108">
        <v>0</v>
      </c>
      <c r="AD134" s="108">
        <v>0</v>
      </c>
      <c r="AE134" s="108">
        <v>0</v>
      </c>
      <c r="AF134" s="108">
        <v>0</v>
      </c>
      <c r="AG134" s="110">
        <v>0</v>
      </c>
    </row>
    <row r="135" spans="1:33" x14ac:dyDescent="0.25">
      <c r="A135" s="109" t="s">
        <v>150</v>
      </c>
      <c r="B135" s="107" t="s">
        <v>151</v>
      </c>
      <c r="C135" s="107" t="s">
        <v>386</v>
      </c>
      <c r="D135" s="107" t="s">
        <v>4960</v>
      </c>
      <c r="E135" s="107" t="s">
        <v>167</v>
      </c>
      <c r="F135" s="107" t="s">
        <v>192</v>
      </c>
      <c r="G135" s="107" t="s">
        <v>7214</v>
      </c>
      <c r="H135" s="107" t="s">
        <v>6889</v>
      </c>
      <c r="I135" s="108">
        <v>102</v>
      </c>
      <c r="J135" s="108">
        <v>102</v>
      </c>
      <c r="K135" s="108">
        <v>0</v>
      </c>
      <c r="L135" s="108">
        <v>0</v>
      </c>
      <c r="M135" s="108">
        <v>0</v>
      </c>
      <c r="N135" s="108">
        <v>0</v>
      </c>
      <c r="O135" s="108">
        <v>0</v>
      </c>
      <c r="P135" s="108">
        <v>0</v>
      </c>
      <c r="Q135" s="108">
        <v>0</v>
      </c>
      <c r="R135" s="108">
        <v>0</v>
      </c>
      <c r="S135" s="108">
        <v>0</v>
      </c>
      <c r="T135" s="108">
        <v>0</v>
      </c>
      <c r="U135" s="108">
        <v>2634.66</v>
      </c>
      <c r="V135" s="108">
        <v>2634.66</v>
      </c>
      <c r="W135" s="108">
        <v>0</v>
      </c>
      <c r="X135" s="108">
        <v>0</v>
      </c>
      <c r="Y135" s="108">
        <v>0</v>
      </c>
      <c r="Z135" s="108">
        <v>0</v>
      </c>
      <c r="AA135" s="108">
        <v>0</v>
      </c>
      <c r="AB135" s="108">
        <v>0</v>
      </c>
      <c r="AC135" s="108">
        <v>0</v>
      </c>
      <c r="AD135" s="108">
        <v>0</v>
      </c>
      <c r="AE135" s="108">
        <v>0</v>
      </c>
      <c r="AF135" s="108">
        <v>0</v>
      </c>
      <c r="AG135" s="110">
        <v>0</v>
      </c>
    </row>
    <row r="136" spans="1:33" x14ac:dyDescent="0.25">
      <c r="A136" s="109" t="s">
        <v>150</v>
      </c>
      <c r="B136" s="107" t="s">
        <v>151</v>
      </c>
      <c r="C136" s="107" t="s">
        <v>386</v>
      </c>
      <c r="D136" s="107" t="s">
        <v>4960</v>
      </c>
      <c r="E136" s="107" t="s">
        <v>167</v>
      </c>
      <c r="F136" s="107" t="s">
        <v>192</v>
      </c>
      <c r="G136" s="107" t="s">
        <v>7215</v>
      </c>
      <c r="H136" s="107" t="s">
        <v>6889</v>
      </c>
      <c r="I136" s="108">
        <v>162</v>
      </c>
      <c r="J136" s="108">
        <v>162</v>
      </c>
      <c r="K136" s="108">
        <v>0</v>
      </c>
      <c r="L136" s="108">
        <v>0</v>
      </c>
      <c r="M136" s="108">
        <v>0</v>
      </c>
      <c r="N136" s="108">
        <v>0</v>
      </c>
      <c r="O136" s="108">
        <v>0</v>
      </c>
      <c r="P136" s="108">
        <v>0</v>
      </c>
      <c r="Q136" s="108">
        <v>0</v>
      </c>
      <c r="R136" s="108">
        <v>0</v>
      </c>
      <c r="S136" s="108">
        <v>0</v>
      </c>
      <c r="T136" s="108">
        <v>0</v>
      </c>
      <c r="U136" s="108">
        <v>4184.46</v>
      </c>
      <c r="V136" s="108">
        <v>4184.46</v>
      </c>
      <c r="W136" s="108">
        <v>0</v>
      </c>
      <c r="X136" s="108">
        <v>0</v>
      </c>
      <c r="Y136" s="108">
        <v>0</v>
      </c>
      <c r="Z136" s="108">
        <v>0</v>
      </c>
      <c r="AA136" s="108">
        <v>0</v>
      </c>
      <c r="AB136" s="108">
        <v>0</v>
      </c>
      <c r="AC136" s="108">
        <v>0</v>
      </c>
      <c r="AD136" s="108">
        <v>0</v>
      </c>
      <c r="AE136" s="108">
        <v>0</v>
      </c>
      <c r="AF136" s="108">
        <v>0</v>
      </c>
      <c r="AG136" s="110">
        <v>0</v>
      </c>
    </row>
    <row r="137" spans="1:33" x14ac:dyDescent="0.25">
      <c r="A137" s="109" t="s">
        <v>150</v>
      </c>
      <c r="B137" s="107" t="s">
        <v>151</v>
      </c>
      <c r="C137" s="107" t="s">
        <v>3654</v>
      </c>
      <c r="D137" s="107" t="s">
        <v>7216</v>
      </c>
      <c r="E137" s="107" t="s">
        <v>167</v>
      </c>
      <c r="F137" s="107" t="s">
        <v>192</v>
      </c>
      <c r="G137" s="107" t="s">
        <v>7217</v>
      </c>
      <c r="H137" s="107" t="s">
        <v>1915</v>
      </c>
      <c r="I137" s="108">
        <v>888</v>
      </c>
      <c r="J137" s="108">
        <v>888</v>
      </c>
      <c r="K137" s="108">
        <v>0</v>
      </c>
      <c r="L137" s="108">
        <v>0</v>
      </c>
      <c r="M137" s="108">
        <v>0</v>
      </c>
      <c r="N137" s="108">
        <v>0</v>
      </c>
      <c r="O137" s="108">
        <v>0</v>
      </c>
      <c r="P137" s="108">
        <v>0</v>
      </c>
      <c r="Q137" s="108">
        <v>0</v>
      </c>
      <c r="R137" s="108">
        <v>0</v>
      </c>
      <c r="S137" s="108">
        <v>0</v>
      </c>
      <c r="T137" s="108">
        <v>0</v>
      </c>
      <c r="U137" s="108">
        <v>15140.4</v>
      </c>
      <c r="V137" s="108">
        <v>15140.4</v>
      </c>
      <c r="W137" s="108">
        <v>0</v>
      </c>
      <c r="X137" s="108">
        <v>0</v>
      </c>
      <c r="Y137" s="108">
        <v>0</v>
      </c>
      <c r="Z137" s="108">
        <v>0</v>
      </c>
      <c r="AA137" s="108">
        <v>0</v>
      </c>
      <c r="AB137" s="108">
        <v>0</v>
      </c>
      <c r="AC137" s="108">
        <v>0</v>
      </c>
      <c r="AD137" s="108">
        <v>0</v>
      </c>
      <c r="AE137" s="108">
        <v>0</v>
      </c>
      <c r="AF137" s="108">
        <v>0</v>
      </c>
      <c r="AG137" s="110">
        <v>0</v>
      </c>
    </row>
    <row r="138" spans="1:33" x14ac:dyDescent="0.25">
      <c r="A138" s="109" t="s">
        <v>150</v>
      </c>
      <c r="B138" s="107" t="s">
        <v>151</v>
      </c>
      <c r="C138" s="107" t="s">
        <v>1201</v>
      </c>
      <c r="D138" s="107" t="s">
        <v>1202</v>
      </c>
      <c r="E138" s="107" t="s">
        <v>167</v>
      </c>
      <c r="F138" s="107" t="s">
        <v>192</v>
      </c>
      <c r="G138" s="107" t="s">
        <v>1203</v>
      </c>
      <c r="H138" s="107" t="s">
        <v>170</v>
      </c>
      <c r="I138" s="108">
        <v>44</v>
      </c>
      <c r="J138" s="108">
        <v>44</v>
      </c>
      <c r="K138" s="108">
        <v>0</v>
      </c>
      <c r="L138" s="108">
        <v>0</v>
      </c>
      <c r="M138" s="108">
        <v>0</v>
      </c>
      <c r="N138" s="108">
        <v>0</v>
      </c>
      <c r="O138" s="108">
        <v>0</v>
      </c>
      <c r="P138" s="108">
        <v>0</v>
      </c>
      <c r="Q138" s="108">
        <v>0</v>
      </c>
      <c r="R138" s="108">
        <v>0</v>
      </c>
      <c r="S138" s="108">
        <v>0</v>
      </c>
      <c r="T138" s="108">
        <v>0</v>
      </c>
      <c r="U138" s="108">
        <v>267.95999999999998</v>
      </c>
      <c r="V138" s="108">
        <v>267.95999999999998</v>
      </c>
      <c r="W138" s="108">
        <v>0</v>
      </c>
      <c r="X138" s="108">
        <v>0</v>
      </c>
      <c r="Y138" s="108">
        <v>0</v>
      </c>
      <c r="Z138" s="108">
        <v>0</v>
      </c>
      <c r="AA138" s="108">
        <v>0</v>
      </c>
      <c r="AB138" s="108">
        <v>0</v>
      </c>
      <c r="AC138" s="108">
        <v>0</v>
      </c>
      <c r="AD138" s="108">
        <v>0</v>
      </c>
      <c r="AE138" s="108">
        <v>0</v>
      </c>
      <c r="AF138" s="108">
        <v>0</v>
      </c>
      <c r="AG138" s="110">
        <v>0</v>
      </c>
    </row>
    <row r="139" spans="1:33" x14ac:dyDescent="0.25">
      <c r="A139" s="109" t="s">
        <v>150</v>
      </c>
      <c r="B139" s="107" t="s">
        <v>151</v>
      </c>
      <c r="C139" s="107" t="s">
        <v>4406</v>
      </c>
      <c r="D139" s="107" t="s">
        <v>5055</v>
      </c>
      <c r="E139" s="107" t="s">
        <v>167</v>
      </c>
      <c r="F139" s="107" t="s">
        <v>192</v>
      </c>
      <c r="G139" s="107" t="s">
        <v>7218</v>
      </c>
      <c r="H139" s="107" t="s">
        <v>6889</v>
      </c>
      <c r="I139" s="108">
        <v>1209</v>
      </c>
      <c r="J139" s="108">
        <v>1209</v>
      </c>
      <c r="K139" s="108">
        <v>0</v>
      </c>
      <c r="L139" s="108">
        <v>0</v>
      </c>
      <c r="M139" s="108">
        <v>0</v>
      </c>
      <c r="N139" s="108">
        <v>0</v>
      </c>
      <c r="O139" s="108">
        <v>0</v>
      </c>
      <c r="P139" s="108">
        <v>0</v>
      </c>
      <c r="Q139" s="108">
        <v>0</v>
      </c>
      <c r="R139" s="108">
        <v>0</v>
      </c>
      <c r="S139" s="108">
        <v>0</v>
      </c>
      <c r="T139" s="108">
        <v>0</v>
      </c>
      <c r="U139" s="108">
        <v>11618.4879</v>
      </c>
      <c r="V139" s="108">
        <v>11618.4879</v>
      </c>
      <c r="W139" s="108">
        <v>0</v>
      </c>
      <c r="X139" s="108">
        <v>0</v>
      </c>
      <c r="Y139" s="108">
        <v>0</v>
      </c>
      <c r="Z139" s="108">
        <v>0</v>
      </c>
      <c r="AA139" s="108">
        <v>0</v>
      </c>
      <c r="AB139" s="108">
        <v>0</v>
      </c>
      <c r="AC139" s="108">
        <v>0</v>
      </c>
      <c r="AD139" s="108">
        <v>0</v>
      </c>
      <c r="AE139" s="108">
        <v>0</v>
      </c>
      <c r="AF139" s="108">
        <v>0</v>
      </c>
      <c r="AG139" s="110">
        <v>0</v>
      </c>
    </row>
    <row r="140" spans="1:33" x14ac:dyDescent="0.25">
      <c r="A140" s="109" t="s">
        <v>150</v>
      </c>
      <c r="B140" s="107" t="s">
        <v>151</v>
      </c>
      <c r="C140" s="107" t="s">
        <v>5133</v>
      </c>
      <c r="D140" s="107" t="s">
        <v>7219</v>
      </c>
      <c r="E140" s="107" t="s">
        <v>167</v>
      </c>
      <c r="F140" s="107" t="s">
        <v>192</v>
      </c>
      <c r="G140" s="107" t="s">
        <v>7220</v>
      </c>
      <c r="H140" s="107" t="s">
        <v>2446</v>
      </c>
      <c r="I140" s="108">
        <v>60</v>
      </c>
      <c r="J140" s="108">
        <v>60</v>
      </c>
      <c r="K140" s="108">
        <v>0</v>
      </c>
      <c r="L140" s="108">
        <v>0</v>
      </c>
      <c r="M140" s="108">
        <v>0</v>
      </c>
      <c r="N140" s="108">
        <v>0</v>
      </c>
      <c r="O140" s="108">
        <v>0</v>
      </c>
      <c r="P140" s="108">
        <v>0</v>
      </c>
      <c r="Q140" s="108">
        <v>0</v>
      </c>
      <c r="R140" s="108">
        <v>0</v>
      </c>
      <c r="S140" s="108">
        <v>0</v>
      </c>
      <c r="T140" s="108">
        <v>0</v>
      </c>
      <c r="U140" s="108">
        <v>416.4</v>
      </c>
      <c r="V140" s="108">
        <v>416.4</v>
      </c>
      <c r="W140" s="108">
        <v>0</v>
      </c>
      <c r="X140" s="108">
        <v>0</v>
      </c>
      <c r="Y140" s="108">
        <v>0</v>
      </c>
      <c r="Z140" s="108">
        <v>0</v>
      </c>
      <c r="AA140" s="108">
        <v>0</v>
      </c>
      <c r="AB140" s="108">
        <v>0</v>
      </c>
      <c r="AC140" s="108">
        <v>0</v>
      </c>
      <c r="AD140" s="108">
        <v>0</v>
      </c>
      <c r="AE140" s="108">
        <v>0</v>
      </c>
      <c r="AF140" s="108">
        <v>0</v>
      </c>
      <c r="AG140" s="110">
        <v>0</v>
      </c>
    </row>
    <row r="141" spans="1:33" x14ac:dyDescent="0.25">
      <c r="A141" s="109" t="s">
        <v>150</v>
      </c>
      <c r="B141" s="107" t="s">
        <v>151</v>
      </c>
      <c r="C141" s="107" t="s">
        <v>7221</v>
      </c>
      <c r="D141" s="107" t="s">
        <v>7222</v>
      </c>
      <c r="E141" s="107" t="s">
        <v>167</v>
      </c>
      <c r="F141" s="107" t="s">
        <v>192</v>
      </c>
      <c r="G141" s="107" t="s">
        <v>7223</v>
      </c>
      <c r="H141" s="107" t="s">
        <v>2446</v>
      </c>
      <c r="I141" s="108">
        <v>84</v>
      </c>
      <c r="J141" s="108">
        <v>84</v>
      </c>
      <c r="K141" s="108">
        <v>0</v>
      </c>
      <c r="L141" s="108">
        <v>0</v>
      </c>
      <c r="M141" s="108">
        <v>0</v>
      </c>
      <c r="N141" s="108">
        <v>0</v>
      </c>
      <c r="O141" s="108">
        <v>0</v>
      </c>
      <c r="P141" s="108">
        <v>0</v>
      </c>
      <c r="Q141" s="108">
        <v>0</v>
      </c>
      <c r="R141" s="108">
        <v>0</v>
      </c>
      <c r="S141" s="108">
        <v>0</v>
      </c>
      <c r="T141" s="108">
        <v>0</v>
      </c>
      <c r="U141" s="108">
        <v>756</v>
      </c>
      <c r="V141" s="108">
        <v>756</v>
      </c>
      <c r="W141" s="108">
        <v>0</v>
      </c>
      <c r="X141" s="108">
        <v>0</v>
      </c>
      <c r="Y141" s="108">
        <v>0</v>
      </c>
      <c r="Z141" s="108">
        <v>0</v>
      </c>
      <c r="AA141" s="108">
        <v>0</v>
      </c>
      <c r="AB141" s="108">
        <v>0</v>
      </c>
      <c r="AC141" s="108">
        <v>0</v>
      </c>
      <c r="AD141" s="108">
        <v>0</v>
      </c>
      <c r="AE141" s="108">
        <v>0</v>
      </c>
      <c r="AF141" s="108">
        <v>0</v>
      </c>
      <c r="AG141" s="110">
        <v>0</v>
      </c>
    </row>
    <row r="142" spans="1:33" x14ac:dyDescent="0.25">
      <c r="A142" s="109" t="s">
        <v>150</v>
      </c>
      <c r="B142" s="107" t="s">
        <v>151</v>
      </c>
      <c r="C142" s="107" t="s">
        <v>7224</v>
      </c>
      <c r="D142" s="107" t="s">
        <v>7225</v>
      </c>
      <c r="E142" s="107" t="s">
        <v>167</v>
      </c>
      <c r="F142" s="107" t="s">
        <v>192</v>
      </c>
      <c r="G142" s="107" t="s">
        <v>7226</v>
      </c>
      <c r="H142" s="107" t="s">
        <v>1915</v>
      </c>
      <c r="I142" s="108">
        <v>204</v>
      </c>
      <c r="J142" s="108">
        <v>204</v>
      </c>
      <c r="K142" s="108">
        <v>0</v>
      </c>
      <c r="L142" s="108">
        <v>0</v>
      </c>
      <c r="M142" s="108">
        <v>0</v>
      </c>
      <c r="N142" s="108">
        <v>0</v>
      </c>
      <c r="O142" s="108">
        <v>0</v>
      </c>
      <c r="P142" s="108">
        <v>0</v>
      </c>
      <c r="Q142" s="108">
        <v>0</v>
      </c>
      <c r="R142" s="108">
        <v>0</v>
      </c>
      <c r="S142" s="108">
        <v>0</v>
      </c>
      <c r="T142" s="108">
        <v>0</v>
      </c>
      <c r="U142" s="108">
        <v>1868.64</v>
      </c>
      <c r="V142" s="108">
        <v>1868.64</v>
      </c>
      <c r="W142" s="108">
        <v>0</v>
      </c>
      <c r="X142" s="108">
        <v>0</v>
      </c>
      <c r="Y142" s="108">
        <v>0</v>
      </c>
      <c r="Z142" s="108">
        <v>0</v>
      </c>
      <c r="AA142" s="108">
        <v>0</v>
      </c>
      <c r="AB142" s="108">
        <v>0</v>
      </c>
      <c r="AC142" s="108">
        <v>0</v>
      </c>
      <c r="AD142" s="108">
        <v>0</v>
      </c>
      <c r="AE142" s="108">
        <v>0</v>
      </c>
      <c r="AF142" s="108">
        <v>0</v>
      </c>
      <c r="AG142" s="110">
        <v>0</v>
      </c>
    </row>
    <row r="143" spans="1:33" x14ac:dyDescent="0.25">
      <c r="A143" s="109" t="s">
        <v>150</v>
      </c>
      <c r="B143" s="107" t="s">
        <v>151</v>
      </c>
      <c r="C143" s="107" t="s">
        <v>2406</v>
      </c>
      <c r="D143" s="107" t="s">
        <v>7227</v>
      </c>
      <c r="E143" s="107" t="s">
        <v>167</v>
      </c>
      <c r="F143" s="107" t="s">
        <v>192</v>
      </c>
      <c r="G143" s="107" t="s">
        <v>7228</v>
      </c>
      <c r="H143" s="107" t="s">
        <v>6885</v>
      </c>
      <c r="I143" s="108">
        <v>50</v>
      </c>
      <c r="J143" s="108">
        <v>50</v>
      </c>
      <c r="K143" s="108">
        <v>0</v>
      </c>
      <c r="L143" s="108">
        <v>0</v>
      </c>
      <c r="M143" s="108">
        <v>0</v>
      </c>
      <c r="N143" s="108">
        <v>0</v>
      </c>
      <c r="O143" s="108">
        <v>0</v>
      </c>
      <c r="P143" s="108">
        <v>0</v>
      </c>
      <c r="Q143" s="108">
        <v>0</v>
      </c>
      <c r="R143" s="108">
        <v>0</v>
      </c>
      <c r="S143" s="108">
        <v>0</v>
      </c>
      <c r="T143" s="108">
        <v>0</v>
      </c>
      <c r="U143" s="108">
        <v>419</v>
      </c>
      <c r="V143" s="108">
        <v>419</v>
      </c>
      <c r="W143" s="108">
        <v>0</v>
      </c>
      <c r="X143" s="108">
        <v>0</v>
      </c>
      <c r="Y143" s="108">
        <v>0</v>
      </c>
      <c r="Z143" s="108">
        <v>0</v>
      </c>
      <c r="AA143" s="108">
        <v>0</v>
      </c>
      <c r="AB143" s="108">
        <v>0</v>
      </c>
      <c r="AC143" s="108">
        <v>0</v>
      </c>
      <c r="AD143" s="108">
        <v>0</v>
      </c>
      <c r="AE143" s="108">
        <v>0</v>
      </c>
      <c r="AF143" s="108">
        <v>0</v>
      </c>
      <c r="AG143" s="110">
        <v>0</v>
      </c>
    </row>
    <row r="144" spans="1:33" x14ac:dyDescent="0.25">
      <c r="A144" s="109" t="s">
        <v>150</v>
      </c>
      <c r="B144" s="107" t="s">
        <v>151</v>
      </c>
      <c r="C144" s="107" t="s">
        <v>2400</v>
      </c>
      <c r="D144" s="107" t="s">
        <v>7229</v>
      </c>
      <c r="E144" s="107" t="s">
        <v>167</v>
      </c>
      <c r="F144" s="107" t="s">
        <v>192</v>
      </c>
      <c r="G144" s="107" t="s">
        <v>7230</v>
      </c>
      <c r="H144" s="107" t="s">
        <v>6888</v>
      </c>
      <c r="I144" s="108">
        <v>620</v>
      </c>
      <c r="J144" s="108">
        <v>620</v>
      </c>
      <c r="K144" s="108">
        <v>0</v>
      </c>
      <c r="L144" s="108">
        <v>0</v>
      </c>
      <c r="M144" s="108">
        <v>0</v>
      </c>
      <c r="N144" s="108">
        <v>0</v>
      </c>
      <c r="O144" s="108">
        <v>0</v>
      </c>
      <c r="P144" s="108">
        <v>0</v>
      </c>
      <c r="Q144" s="108">
        <v>0</v>
      </c>
      <c r="R144" s="108">
        <v>0</v>
      </c>
      <c r="S144" s="108">
        <v>0</v>
      </c>
      <c r="T144" s="108">
        <v>0</v>
      </c>
      <c r="U144" s="108">
        <v>5170.8</v>
      </c>
      <c r="V144" s="108">
        <v>5170.8</v>
      </c>
      <c r="W144" s="108">
        <v>0</v>
      </c>
      <c r="X144" s="108">
        <v>0</v>
      </c>
      <c r="Y144" s="108">
        <v>0</v>
      </c>
      <c r="Z144" s="108">
        <v>0</v>
      </c>
      <c r="AA144" s="108">
        <v>0</v>
      </c>
      <c r="AB144" s="108">
        <v>0</v>
      </c>
      <c r="AC144" s="108">
        <v>0</v>
      </c>
      <c r="AD144" s="108">
        <v>0</v>
      </c>
      <c r="AE144" s="108">
        <v>0</v>
      </c>
      <c r="AF144" s="108">
        <v>0</v>
      </c>
      <c r="AG144" s="110">
        <v>0</v>
      </c>
    </row>
    <row r="145" spans="1:33" x14ac:dyDescent="0.25">
      <c r="A145" s="109" t="s">
        <v>150</v>
      </c>
      <c r="B145" s="107" t="s">
        <v>151</v>
      </c>
      <c r="C145" s="107" t="s">
        <v>7231</v>
      </c>
      <c r="D145" s="107" t="s">
        <v>7232</v>
      </c>
      <c r="E145" s="107" t="s">
        <v>167</v>
      </c>
      <c r="F145" s="107" t="s">
        <v>192</v>
      </c>
      <c r="G145" s="107" t="s">
        <v>7233</v>
      </c>
      <c r="H145" s="107" t="s">
        <v>6885</v>
      </c>
      <c r="I145" s="108">
        <v>1440</v>
      </c>
      <c r="J145" s="108">
        <v>1440</v>
      </c>
      <c r="K145" s="108">
        <v>0</v>
      </c>
      <c r="L145" s="108">
        <v>0</v>
      </c>
      <c r="M145" s="108">
        <v>0</v>
      </c>
      <c r="N145" s="108">
        <v>0</v>
      </c>
      <c r="O145" s="108">
        <v>0</v>
      </c>
      <c r="P145" s="108">
        <v>0</v>
      </c>
      <c r="Q145" s="108">
        <v>0</v>
      </c>
      <c r="R145" s="108">
        <v>0</v>
      </c>
      <c r="S145" s="108">
        <v>0</v>
      </c>
      <c r="T145" s="108">
        <v>0</v>
      </c>
      <c r="U145" s="108">
        <v>10771.2</v>
      </c>
      <c r="V145" s="108">
        <v>10771.2</v>
      </c>
      <c r="W145" s="108">
        <v>0</v>
      </c>
      <c r="X145" s="108">
        <v>0</v>
      </c>
      <c r="Y145" s="108">
        <v>0</v>
      </c>
      <c r="Z145" s="108">
        <v>0</v>
      </c>
      <c r="AA145" s="108">
        <v>0</v>
      </c>
      <c r="AB145" s="108">
        <v>0</v>
      </c>
      <c r="AC145" s="108">
        <v>0</v>
      </c>
      <c r="AD145" s="108">
        <v>0</v>
      </c>
      <c r="AE145" s="108">
        <v>0</v>
      </c>
      <c r="AF145" s="108">
        <v>0</v>
      </c>
      <c r="AG145" s="110">
        <v>0</v>
      </c>
    </row>
    <row r="146" spans="1:33" x14ac:dyDescent="0.25">
      <c r="A146" s="109" t="s">
        <v>150</v>
      </c>
      <c r="B146" s="107" t="s">
        <v>151</v>
      </c>
      <c r="C146" s="107" t="s">
        <v>7234</v>
      </c>
      <c r="D146" s="107" t="s">
        <v>7235</v>
      </c>
      <c r="E146" s="107" t="s">
        <v>167</v>
      </c>
      <c r="F146" s="107" t="s">
        <v>192</v>
      </c>
      <c r="G146" s="107" t="s">
        <v>7236</v>
      </c>
      <c r="H146" s="107" t="s">
        <v>2446</v>
      </c>
      <c r="I146" s="108">
        <v>432</v>
      </c>
      <c r="J146" s="108">
        <v>432</v>
      </c>
      <c r="K146" s="108">
        <v>0</v>
      </c>
      <c r="L146" s="108">
        <v>0</v>
      </c>
      <c r="M146" s="108">
        <v>0</v>
      </c>
      <c r="N146" s="108">
        <v>0</v>
      </c>
      <c r="O146" s="108">
        <v>0</v>
      </c>
      <c r="P146" s="108">
        <v>0</v>
      </c>
      <c r="Q146" s="108">
        <v>0</v>
      </c>
      <c r="R146" s="108">
        <v>0</v>
      </c>
      <c r="S146" s="108">
        <v>0</v>
      </c>
      <c r="T146" s="108">
        <v>0</v>
      </c>
      <c r="U146" s="108">
        <v>4121.28</v>
      </c>
      <c r="V146" s="108">
        <v>4121.28</v>
      </c>
      <c r="W146" s="108">
        <v>0</v>
      </c>
      <c r="X146" s="108">
        <v>0</v>
      </c>
      <c r="Y146" s="108">
        <v>0</v>
      </c>
      <c r="Z146" s="108">
        <v>0</v>
      </c>
      <c r="AA146" s="108">
        <v>0</v>
      </c>
      <c r="AB146" s="108">
        <v>0</v>
      </c>
      <c r="AC146" s="108">
        <v>0</v>
      </c>
      <c r="AD146" s="108">
        <v>0</v>
      </c>
      <c r="AE146" s="108">
        <v>0</v>
      </c>
      <c r="AF146" s="108">
        <v>0</v>
      </c>
      <c r="AG146" s="110">
        <v>0</v>
      </c>
    </row>
    <row r="147" spans="1:33" x14ac:dyDescent="0.25">
      <c r="A147" s="109" t="s">
        <v>150</v>
      </c>
      <c r="B147" s="107" t="s">
        <v>151</v>
      </c>
      <c r="C147" s="107" t="s">
        <v>7237</v>
      </c>
      <c r="D147" s="107" t="s">
        <v>7238</v>
      </c>
      <c r="E147" s="107" t="s">
        <v>167</v>
      </c>
      <c r="F147" s="107" t="s">
        <v>192</v>
      </c>
      <c r="G147" s="107" t="s">
        <v>7239</v>
      </c>
      <c r="H147" s="107" t="s">
        <v>6885</v>
      </c>
      <c r="I147" s="108">
        <v>168</v>
      </c>
      <c r="J147" s="108">
        <v>168</v>
      </c>
      <c r="K147" s="108">
        <v>0</v>
      </c>
      <c r="L147" s="108">
        <v>0</v>
      </c>
      <c r="M147" s="108">
        <v>0</v>
      </c>
      <c r="N147" s="108">
        <v>0</v>
      </c>
      <c r="O147" s="108">
        <v>0</v>
      </c>
      <c r="P147" s="108">
        <v>0</v>
      </c>
      <c r="Q147" s="108">
        <v>0</v>
      </c>
      <c r="R147" s="108">
        <v>0</v>
      </c>
      <c r="S147" s="108">
        <v>0</v>
      </c>
      <c r="T147" s="108">
        <v>0</v>
      </c>
      <c r="U147" s="108">
        <v>1663.2030999999999</v>
      </c>
      <c r="V147" s="108">
        <v>1663.2030999999999</v>
      </c>
      <c r="W147" s="108">
        <v>0</v>
      </c>
      <c r="X147" s="108">
        <v>0</v>
      </c>
      <c r="Y147" s="108">
        <v>0</v>
      </c>
      <c r="Z147" s="108">
        <v>0</v>
      </c>
      <c r="AA147" s="108">
        <v>0</v>
      </c>
      <c r="AB147" s="108">
        <v>0</v>
      </c>
      <c r="AC147" s="108">
        <v>0</v>
      </c>
      <c r="AD147" s="108">
        <v>0</v>
      </c>
      <c r="AE147" s="108">
        <v>0</v>
      </c>
      <c r="AF147" s="108">
        <v>0</v>
      </c>
      <c r="AG147" s="110">
        <v>0</v>
      </c>
    </row>
    <row r="148" spans="1:33" x14ac:dyDescent="0.25">
      <c r="A148" s="109" t="s">
        <v>150</v>
      </c>
      <c r="B148" s="107" t="s">
        <v>151</v>
      </c>
      <c r="C148" s="107" t="s">
        <v>7237</v>
      </c>
      <c r="D148" s="107" t="s">
        <v>7238</v>
      </c>
      <c r="E148" s="107" t="s">
        <v>167</v>
      </c>
      <c r="F148" s="107" t="s">
        <v>192</v>
      </c>
      <c r="G148" s="107" t="s">
        <v>7240</v>
      </c>
      <c r="H148" s="107" t="s">
        <v>2446</v>
      </c>
      <c r="I148" s="108">
        <v>102</v>
      </c>
      <c r="J148" s="108">
        <v>102</v>
      </c>
      <c r="K148" s="108">
        <v>0</v>
      </c>
      <c r="L148" s="108">
        <v>0</v>
      </c>
      <c r="M148" s="108">
        <v>0</v>
      </c>
      <c r="N148" s="108">
        <v>0</v>
      </c>
      <c r="O148" s="108">
        <v>0</v>
      </c>
      <c r="P148" s="108">
        <v>0</v>
      </c>
      <c r="Q148" s="108">
        <v>0</v>
      </c>
      <c r="R148" s="108">
        <v>0</v>
      </c>
      <c r="S148" s="108">
        <v>0</v>
      </c>
      <c r="T148" s="108">
        <v>0</v>
      </c>
      <c r="U148" s="108">
        <v>1009.8018</v>
      </c>
      <c r="V148" s="108">
        <v>1009.8018</v>
      </c>
      <c r="W148" s="108">
        <v>0</v>
      </c>
      <c r="X148" s="108">
        <v>0</v>
      </c>
      <c r="Y148" s="108">
        <v>0</v>
      </c>
      <c r="Z148" s="108">
        <v>0</v>
      </c>
      <c r="AA148" s="108">
        <v>0</v>
      </c>
      <c r="AB148" s="108">
        <v>0</v>
      </c>
      <c r="AC148" s="108">
        <v>0</v>
      </c>
      <c r="AD148" s="108">
        <v>0</v>
      </c>
      <c r="AE148" s="108">
        <v>0</v>
      </c>
      <c r="AF148" s="108">
        <v>0</v>
      </c>
      <c r="AG148" s="110">
        <v>0</v>
      </c>
    </row>
    <row r="149" spans="1:33" x14ac:dyDescent="0.25">
      <c r="A149" s="109" t="s">
        <v>150</v>
      </c>
      <c r="B149" s="107" t="s">
        <v>151</v>
      </c>
      <c r="C149" s="107" t="s">
        <v>2396</v>
      </c>
      <c r="D149" s="107" t="s">
        <v>7241</v>
      </c>
      <c r="E149" s="107" t="s">
        <v>167</v>
      </c>
      <c r="F149" s="107" t="s">
        <v>192</v>
      </c>
      <c r="G149" s="107" t="s">
        <v>7242</v>
      </c>
      <c r="H149" s="107" t="s">
        <v>1710</v>
      </c>
      <c r="I149" s="108">
        <v>96</v>
      </c>
      <c r="J149" s="108">
        <v>96</v>
      </c>
      <c r="K149" s="108">
        <v>0</v>
      </c>
      <c r="L149" s="108">
        <v>0</v>
      </c>
      <c r="M149" s="108">
        <v>0</v>
      </c>
      <c r="N149" s="108">
        <v>0</v>
      </c>
      <c r="O149" s="108">
        <v>0</v>
      </c>
      <c r="P149" s="108">
        <v>0</v>
      </c>
      <c r="Q149" s="108">
        <v>0</v>
      </c>
      <c r="R149" s="108">
        <v>0</v>
      </c>
      <c r="S149" s="108">
        <v>0</v>
      </c>
      <c r="T149" s="108">
        <v>0</v>
      </c>
      <c r="U149" s="108">
        <v>850.56</v>
      </c>
      <c r="V149" s="108">
        <v>850.56</v>
      </c>
      <c r="W149" s="108">
        <v>0</v>
      </c>
      <c r="X149" s="108">
        <v>0</v>
      </c>
      <c r="Y149" s="108">
        <v>0</v>
      </c>
      <c r="Z149" s="108">
        <v>0</v>
      </c>
      <c r="AA149" s="108">
        <v>0</v>
      </c>
      <c r="AB149" s="108">
        <v>0</v>
      </c>
      <c r="AC149" s="108">
        <v>0</v>
      </c>
      <c r="AD149" s="108">
        <v>0</v>
      </c>
      <c r="AE149" s="108">
        <v>0</v>
      </c>
      <c r="AF149" s="108">
        <v>0</v>
      </c>
      <c r="AG149" s="110">
        <v>0</v>
      </c>
    </row>
    <row r="150" spans="1:33" x14ac:dyDescent="0.25">
      <c r="A150" s="109" t="s">
        <v>150</v>
      </c>
      <c r="B150" s="107" t="s">
        <v>151</v>
      </c>
      <c r="C150" s="107" t="s">
        <v>2393</v>
      </c>
      <c r="D150" s="107" t="s">
        <v>7243</v>
      </c>
      <c r="E150" s="107" t="s">
        <v>167</v>
      </c>
      <c r="F150" s="107" t="s">
        <v>192</v>
      </c>
      <c r="G150" s="107" t="s">
        <v>7244</v>
      </c>
      <c r="H150" s="107" t="s">
        <v>6888</v>
      </c>
      <c r="I150" s="108">
        <v>135</v>
      </c>
      <c r="J150" s="108">
        <v>135</v>
      </c>
      <c r="K150" s="108">
        <v>0</v>
      </c>
      <c r="L150" s="108">
        <v>0</v>
      </c>
      <c r="M150" s="108">
        <v>0</v>
      </c>
      <c r="N150" s="108">
        <v>0</v>
      </c>
      <c r="O150" s="108">
        <v>0</v>
      </c>
      <c r="P150" s="108">
        <v>0</v>
      </c>
      <c r="Q150" s="108">
        <v>0</v>
      </c>
      <c r="R150" s="108">
        <v>0</v>
      </c>
      <c r="S150" s="108">
        <v>0</v>
      </c>
      <c r="T150" s="108">
        <v>0</v>
      </c>
      <c r="U150" s="108">
        <v>1271.7</v>
      </c>
      <c r="V150" s="108">
        <v>1271.7</v>
      </c>
      <c r="W150" s="108">
        <v>0</v>
      </c>
      <c r="X150" s="108">
        <v>0</v>
      </c>
      <c r="Y150" s="108">
        <v>0</v>
      </c>
      <c r="Z150" s="108">
        <v>0</v>
      </c>
      <c r="AA150" s="108">
        <v>0</v>
      </c>
      <c r="AB150" s="108">
        <v>0</v>
      </c>
      <c r="AC150" s="108">
        <v>0</v>
      </c>
      <c r="AD150" s="108">
        <v>0</v>
      </c>
      <c r="AE150" s="108">
        <v>0</v>
      </c>
      <c r="AF150" s="108">
        <v>0</v>
      </c>
      <c r="AG150" s="110">
        <v>0</v>
      </c>
    </row>
    <row r="151" spans="1:33" x14ac:dyDescent="0.25">
      <c r="A151" s="109" t="s">
        <v>150</v>
      </c>
      <c r="B151" s="107" t="s">
        <v>151</v>
      </c>
      <c r="C151" s="107" t="s">
        <v>5105</v>
      </c>
      <c r="D151" s="107" t="s">
        <v>7245</v>
      </c>
      <c r="E151" s="107" t="s">
        <v>167</v>
      </c>
      <c r="F151" s="107" t="s">
        <v>192</v>
      </c>
      <c r="G151" s="107" t="s">
        <v>7246</v>
      </c>
      <c r="H151" s="107" t="s">
        <v>6898</v>
      </c>
      <c r="I151" s="108">
        <v>78</v>
      </c>
      <c r="J151" s="108">
        <v>78</v>
      </c>
      <c r="K151" s="108">
        <v>0</v>
      </c>
      <c r="L151" s="108">
        <v>0</v>
      </c>
      <c r="M151" s="108">
        <v>0</v>
      </c>
      <c r="N151" s="108">
        <v>0</v>
      </c>
      <c r="O151" s="108">
        <v>0</v>
      </c>
      <c r="P151" s="108">
        <v>0</v>
      </c>
      <c r="Q151" s="108">
        <v>0</v>
      </c>
      <c r="R151" s="108">
        <v>0</v>
      </c>
      <c r="S151" s="108">
        <v>0</v>
      </c>
      <c r="T151" s="108">
        <v>0</v>
      </c>
      <c r="U151" s="108">
        <v>858</v>
      </c>
      <c r="V151" s="108">
        <v>858</v>
      </c>
      <c r="W151" s="108">
        <v>0</v>
      </c>
      <c r="X151" s="108">
        <v>0</v>
      </c>
      <c r="Y151" s="108">
        <v>0</v>
      </c>
      <c r="Z151" s="108">
        <v>0</v>
      </c>
      <c r="AA151" s="108">
        <v>0</v>
      </c>
      <c r="AB151" s="108">
        <v>0</v>
      </c>
      <c r="AC151" s="108">
        <v>0</v>
      </c>
      <c r="AD151" s="108">
        <v>0</v>
      </c>
      <c r="AE151" s="108">
        <v>0</v>
      </c>
      <c r="AF151" s="108">
        <v>0</v>
      </c>
      <c r="AG151" s="110">
        <v>0</v>
      </c>
    </row>
    <row r="152" spans="1:33" x14ac:dyDescent="0.25">
      <c r="A152" s="109" t="s">
        <v>150</v>
      </c>
      <c r="B152" s="107" t="s">
        <v>151</v>
      </c>
      <c r="C152" s="107" t="s">
        <v>5105</v>
      </c>
      <c r="D152" s="107" t="s">
        <v>7245</v>
      </c>
      <c r="E152" s="107" t="s">
        <v>167</v>
      </c>
      <c r="F152" s="107" t="s">
        <v>192</v>
      </c>
      <c r="G152" s="107" t="s">
        <v>7247</v>
      </c>
      <c r="H152" s="107" t="s">
        <v>6885</v>
      </c>
      <c r="I152" s="108">
        <v>72</v>
      </c>
      <c r="J152" s="108">
        <v>72</v>
      </c>
      <c r="K152" s="108">
        <v>0</v>
      </c>
      <c r="L152" s="108">
        <v>0</v>
      </c>
      <c r="M152" s="108">
        <v>0</v>
      </c>
      <c r="N152" s="108">
        <v>0</v>
      </c>
      <c r="O152" s="108">
        <v>0</v>
      </c>
      <c r="P152" s="108">
        <v>0</v>
      </c>
      <c r="Q152" s="108">
        <v>0</v>
      </c>
      <c r="R152" s="108">
        <v>0</v>
      </c>
      <c r="S152" s="108">
        <v>0</v>
      </c>
      <c r="T152" s="108">
        <v>0</v>
      </c>
      <c r="U152" s="108">
        <v>792</v>
      </c>
      <c r="V152" s="108">
        <v>792</v>
      </c>
      <c r="W152" s="108">
        <v>0</v>
      </c>
      <c r="X152" s="108">
        <v>0</v>
      </c>
      <c r="Y152" s="108">
        <v>0</v>
      </c>
      <c r="Z152" s="108">
        <v>0</v>
      </c>
      <c r="AA152" s="108">
        <v>0</v>
      </c>
      <c r="AB152" s="108">
        <v>0</v>
      </c>
      <c r="AC152" s="108">
        <v>0</v>
      </c>
      <c r="AD152" s="108">
        <v>0</v>
      </c>
      <c r="AE152" s="108">
        <v>0</v>
      </c>
      <c r="AF152" s="108">
        <v>0</v>
      </c>
      <c r="AG152" s="110">
        <v>0</v>
      </c>
    </row>
    <row r="153" spans="1:33" x14ac:dyDescent="0.25">
      <c r="A153" s="109" t="s">
        <v>150</v>
      </c>
      <c r="B153" s="107" t="s">
        <v>151</v>
      </c>
      <c r="C153" s="107" t="s">
        <v>7248</v>
      </c>
      <c r="D153" s="107" t="s">
        <v>7249</v>
      </c>
      <c r="E153" s="107" t="s">
        <v>167</v>
      </c>
      <c r="F153" s="107" t="s">
        <v>192</v>
      </c>
      <c r="G153" s="107" t="s">
        <v>7250</v>
      </c>
      <c r="H153" s="107" t="s">
        <v>6885</v>
      </c>
      <c r="I153" s="108">
        <v>72</v>
      </c>
      <c r="J153" s="108">
        <v>72</v>
      </c>
      <c r="K153" s="108">
        <v>0</v>
      </c>
      <c r="L153" s="108">
        <v>0</v>
      </c>
      <c r="M153" s="108">
        <v>0</v>
      </c>
      <c r="N153" s="108">
        <v>0</v>
      </c>
      <c r="O153" s="108">
        <v>0</v>
      </c>
      <c r="P153" s="108">
        <v>0</v>
      </c>
      <c r="Q153" s="108">
        <v>0</v>
      </c>
      <c r="R153" s="108">
        <v>0</v>
      </c>
      <c r="S153" s="108">
        <v>0</v>
      </c>
      <c r="T153" s="108">
        <v>0</v>
      </c>
      <c r="U153" s="108">
        <v>902.88</v>
      </c>
      <c r="V153" s="108">
        <v>902.88</v>
      </c>
      <c r="W153" s="108">
        <v>0</v>
      </c>
      <c r="X153" s="108">
        <v>0</v>
      </c>
      <c r="Y153" s="108">
        <v>0</v>
      </c>
      <c r="Z153" s="108">
        <v>0</v>
      </c>
      <c r="AA153" s="108">
        <v>0</v>
      </c>
      <c r="AB153" s="108">
        <v>0</v>
      </c>
      <c r="AC153" s="108">
        <v>0</v>
      </c>
      <c r="AD153" s="108">
        <v>0</v>
      </c>
      <c r="AE153" s="108">
        <v>0</v>
      </c>
      <c r="AF153" s="108">
        <v>0</v>
      </c>
      <c r="AG153" s="110">
        <v>0</v>
      </c>
    </row>
    <row r="154" spans="1:33" x14ac:dyDescent="0.25">
      <c r="A154" s="109" t="s">
        <v>150</v>
      </c>
      <c r="B154" s="107" t="s">
        <v>151</v>
      </c>
      <c r="C154" s="107" t="s">
        <v>7248</v>
      </c>
      <c r="D154" s="107" t="s">
        <v>7249</v>
      </c>
      <c r="E154" s="107" t="s">
        <v>167</v>
      </c>
      <c r="F154" s="107" t="s">
        <v>192</v>
      </c>
      <c r="G154" s="107" t="s">
        <v>7251</v>
      </c>
      <c r="H154" s="107" t="s">
        <v>6885</v>
      </c>
      <c r="I154" s="108">
        <v>72</v>
      </c>
      <c r="J154" s="108">
        <v>72</v>
      </c>
      <c r="K154" s="108">
        <v>0</v>
      </c>
      <c r="L154" s="108">
        <v>0</v>
      </c>
      <c r="M154" s="108">
        <v>0</v>
      </c>
      <c r="N154" s="108">
        <v>0</v>
      </c>
      <c r="O154" s="108">
        <v>0</v>
      </c>
      <c r="P154" s="108">
        <v>0</v>
      </c>
      <c r="Q154" s="108">
        <v>0</v>
      </c>
      <c r="R154" s="108">
        <v>0</v>
      </c>
      <c r="S154" s="108">
        <v>0</v>
      </c>
      <c r="T154" s="108">
        <v>0</v>
      </c>
      <c r="U154" s="108">
        <v>902.88</v>
      </c>
      <c r="V154" s="108">
        <v>902.88</v>
      </c>
      <c r="W154" s="108">
        <v>0</v>
      </c>
      <c r="X154" s="108">
        <v>0</v>
      </c>
      <c r="Y154" s="108">
        <v>0</v>
      </c>
      <c r="Z154" s="108">
        <v>0</v>
      </c>
      <c r="AA154" s="108">
        <v>0</v>
      </c>
      <c r="AB154" s="108">
        <v>0</v>
      </c>
      <c r="AC154" s="108">
        <v>0</v>
      </c>
      <c r="AD154" s="108">
        <v>0</v>
      </c>
      <c r="AE154" s="108">
        <v>0</v>
      </c>
      <c r="AF154" s="108">
        <v>0</v>
      </c>
      <c r="AG154" s="110">
        <v>0</v>
      </c>
    </row>
    <row r="155" spans="1:33" x14ac:dyDescent="0.25">
      <c r="A155" s="109" t="s">
        <v>150</v>
      </c>
      <c r="B155" s="107" t="s">
        <v>151</v>
      </c>
      <c r="C155" s="107" t="s">
        <v>7248</v>
      </c>
      <c r="D155" s="107" t="s">
        <v>7249</v>
      </c>
      <c r="E155" s="107" t="s">
        <v>167</v>
      </c>
      <c r="F155" s="107" t="s">
        <v>192</v>
      </c>
      <c r="G155" s="107" t="s">
        <v>7252</v>
      </c>
      <c r="H155" s="107" t="s">
        <v>2446</v>
      </c>
      <c r="I155" s="108">
        <v>150</v>
      </c>
      <c r="J155" s="108">
        <v>150</v>
      </c>
      <c r="K155" s="108">
        <v>0</v>
      </c>
      <c r="L155" s="108">
        <v>0</v>
      </c>
      <c r="M155" s="108">
        <v>0</v>
      </c>
      <c r="N155" s="108">
        <v>0</v>
      </c>
      <c r="O155" s="108">
        <v>0</v>
      </c>
      <c r="P155" s="108">
        <v>0</v>
      </c>
      <c r="Q155" s="108">
        <v>0</v>
      </c>
      <c r="R155" s="108">
        <v>0</v>
      </c>
      <c r="S155" s="108">
        <v>0</v>
      </c>
      <c r="T155" s="108">
        <v>0</v>
      </c>
      <c r="U155" s="108">
        <v>1881</v>
      </c>
      <c r="V155" s="108">
        <v>1881</v>
      </c>
      <c r="W155" s="108">
        <v>0</v>
      </c>
      <c r="X155" s="108">
        <v>0</v>
      </c>
      <c r="Y155" s="108">
        <v>0</v>
      </c>
      <c r="Z155" s="108">
        <v>0</v>
      </c>
      <c r="AA155" s="108">
        <v>0</v>
      </c>
      <c r="AB155" s="108">
        <v>0</v>
      </c>
      <c r="AC155" s="108">
        <v>0</v>
      </c>
      <c r="AD155" s="108">
        <v>0</v>
      </c>
      <c r="AE155" s="108">
        <v>0</v>
      </c>
      <c r="AF155" s="108">
        <v>0</v>
      </c>
      <c r="AG155" s="110">
        <v>0</v>
      </c>
    </row>
    <row r="156" spans="1:33" x14ac:dyDescent="0.25">
      <c r="A156" s="109" t="s">
        <v>150</v>
      </c>
      <c r="B156" s="107" t="s">
        <v>151</v>
      </c>
      <c r="C156" s="107" t="s">
        <v>2388</v>
      </c>
      <c r="D156" s="107" t="s">
        <v>7253</v>
      </c>
      <c r="E156" s="107" t="s">
        <v>167</v>
      </c>
      <c r="F156" s="107" t="s">
        <v>192</v>
      </c>
      <c r="G156" s="107" t="s">
        <v>7254</v>
      </c>
      <c r="H156" s="107" t="s">
        <v>1710</v>
      </c>
      <c r="I156" s="108">
        <v>278</v>
      </c>
      <c r="J156" s="108">
        <v>278</v>
      </c>
      <c r="K156" s="108">
        <v>0</v>
      </c>
      <c r="L156" s="108">
        <v>0</v>
      </c>
      <c r="M156" s="108">
        <v>0</v>
      </c>
      <c r="N156" s="108">
        <v>0</v>
      </c>
      <c r="O156" s="108">
        <v>0</v>
      </c>
      <c r="P156" s="108">
        <v>0</v>
      </c>
      <c r="Q156" s="108">
        <v>0</v>
      </c>
      <c r="R156" s="108">
        <v>0</v>
      </c>
      <c r="S156" s="108">
        <v>0</v>
      </c>
      <c r="T156" s="108">
        <v>0</v>
      </c>
      <c r="U156" s="108">
        <v>3386.04</v>
      </c>
      <c r="V156" s="108">
        <v>3386.04</v>
      </c>
      <c r="W156" s="108">
        <v>0</v>
      </c>
      <c r="X156" s="108">
        <v>0</v>
      </c>
      <c r="Y156" s="108">
        <v>0</v>
      </c>
      <c r="Z156" s="108">
        <v>0</v>
      </c>
      <c r="AA156" s="108">
        <v>0</v>
      </c>
      <c r="AB156" s="108">
        <v>0</v>
      </c>
      <c r="AC156" s="108">
        <v>0</v>
      </c>
      <c r="AD156" s="108">
        <v>0</v>
      </c>
      <c r="AE156" s="108">
        <v>0</v>
      </c>
      <c r="AF156" s="108">
        <v>0</v>
      </c>
      <c r="AG156" s="110">
        <v>0</v>
      </c>
    </row>
    <row r="157" spans="1:33" x14ac:dyDescent="0.25">
      <c r="A157" s="109" t="s">
        <v>450</v>
      </c>
      <c r="B157" s="107" t="s">
        <v>451</v>
      </c>
      <c r="C157" s="107" t="s">
        <v>7255</v>
      </c>
      <c r="D157" s="107" t="s">
        <v>7256</v>
      </c>
      <c r="E157" s="107" t="s">
        <v>161</v>
      </c>
      <c r="F157" s="107" t="s">
        <v>523</v>
      </c>
      <c r="G157" s="107" t="s">
        <v>7257</v>
      </c>
      <c r="H157" s="107" t="s">
        <v>6889</v>
      </c>
      <c r="I157" s="108">
        <v>123</v>
      </c>
      <c r="J157" s="108">
        <v>123</v>
      </c>
      <c r="K157" s="108">
        <v>0</v>
      </c>
      <c r="L157" s="108">
        <v>0</v>
      </c>
      <c r="M157" s="108">
        <v>0</v>
      </c>
      <c r="N157" s="108">
        <v>0</v>
      </c>
      <c r="O157" s="108">
        <v>0</v>
      </c>
      <c r="P157" s="108">
        <v>0</v>
      </c>
      <c r="Q157" s="108">
        <v>0</v>
      </c>
      <c r="R157" s="108">
        <v>0</v>
      </c>
      <c r="S157" s="108">
        <v>0</v>
      </c>
      <c r="T157" s="108">
        <v>0</v>
      </c>
      <c r="U157" s="108">
        <v>7.79</v>
      </c>
      <c r="V157" s="108">
        <v>7.79</v>
      </c>
      <c r="W157" s="108">
        <v>0</v>
      </c>
      <c r="X157" s="108">
        <v>0</v>
      </c>
      <c r="Y157" s="108">
        <v>0</v>
      </c>
      <c r="Z157" s="108">
        <v>0</v>
      </c>
      <c r="AA157" s="108">
        <v>0</v>
      </c>
      <c r="AB157" s="108">
        <v>0</v>
      </c>
      <c r="AC157" s="108">
        <v>0</v>
      </c>
      <c r="AD157" s="108">
        <v>0</v>
      </c>
      <c r="AE157" s="108">
        <v>0</v>
      </c>
      <c r="AF157" s="108">
        <v>0</v>
      </c>
      <c r="AG157" s="110">
        <v>0</v>
      </c>
    </row>
    <row r="158" spans="1:33" x14ac:dyDescent="0.25">
      <c r="A158" s="109" t="s">
        <v>450</v>
      </c>
      <c r="B158" s="107" t="s">
        <v>451</v>
      </c>
      <c r="C158" s="107" t="s">
        <v>7258</v>
      </c>
      <c r="D158" s="107" t="s">
        <v>7259</v>
      </c>
      <c r="E158" s="107" t="s">
        <v>161</v>
      </c>
      <c r="F158" s="107" t="s">
        <v>523</v>
      </c>
      <c r="G158" s="107" t="s">
        <v>7260</v>
      </c>
      <c r="H158" s="107" t="s">
        <v>6889</v>
      </c>
      <c r="I158" s="108">
        <v>612</v>
      </c>
      <c r="J158" s="108">
        <v>612</v>
      </c>
      <c r="K158" s="108">
        <v>0</v>
      </c>
      <c r="L158" s="108">
        <v>0</v>
      </c>
      <c r="M158" s="108">
        <v>0</v>
      </c>
      <c r="N158" s="108">
        <v>0</v>
      </c>
      <c r="O158" s="108">
        <v>0</v>
      </c>
      <c r="P158" s="108">
        <v>0</v>
      </c>
      <c r="Q158" s="108">
        <v>0</v>
      </c>
      <c r="R158" s="108">
        <v>0</v>
      </c>
      <c r="S158" s="108">
        <v>0</v>
      </c>
      <c r="T158" s="108">
        <v>0</v>
      </c>
      <c r="U158" s="108">
        <v>38.76</v>
      </c>
      <c r="V158" s="108">
        <v>38.76</v>
      </c>
      <c r="W158" s="108">
        <v>0</v>
      </c>
      <c r="X158" s="108">
        <v>0</v>
      </c>
      <c r="Y158" s="108">
        <v>0</v>
      </c>
      <c r="Z158" s="108">
        <v>0</v>
      </c>
      <c r="AA158" s="108">
        <v>0</v>
      </c>
      <c r="AB158" s="108">
        <v>0</v>
      </c>
      <c r="AC158" s="108">
        <v>0</v>
      </c>
      <c r="AD158" s="108">
        <v>0</v>
      </c>
      <c r="AE158" s="108">
        <v>0</v>
      </c>
      <c r="AF158" s="108">
        <v>0</v>
      </c>
      <c r="AG158" s="110">
        <v>0</v>
      </c>
    </row>
    <row r="159" spans="1:33" x14ac:dyDescent="0.25">
      <c r="A159" s="109" t="s">
        <v>450</v>
      </c>
      <c r="B159" s="107" t="s">
        <v>451</v>
      </c>
      <c r="C159" s="107" t="s">
        <v>165</v>
      </c>
      <c r="D159" s="107" t="s">
        <v>166</v>
      </c>
      <c r="E159" s="107" t="s">
        <v>167</v>
      </c>
      <c r="F159" s="107" t="s">
        <v>168</v>
      </c>
      <c r="G159" s="107" t="s">
        <v>177</v>
      </c>
      <c r="H159" s="107" t="s">
        <v>184</v>
      </c>
      <c r="I159" s="108">
        <v>6.06</v>
      </c>
      <c r="J159" s="108">
        <v>0</v>
      </c>
      <c r="K159" s="108">
        <v>6.06</v>
      </c>
      <c r="L159" s="108">
        <v>0</v>
      </c>
      <c r="M159" s="108">
        <v>0</v>
      </c>
      <c r="N159" s="108">
        <v>0</v>
      </c>
      <c r="O159" s="108">
        <v>0</v>
      </c>
      <c r="P159" s="108">
        <v>0</v>
      </c>
      <c r="Q159" s="108">
        <v>0</v>
      </c>
      <c r="R159" s="108">
        <v>0</v>
      </c>
      <c r="S159" s="108">
        <v>0</v>
      </c>
      <c r="T159" s="108">
        <v>0</v>
      </c>
      <c r="U159" s="108">
        <v>0</v>
      </c>
      <c r="V159" s="108">
        <v>0</v>
      </c>
      <c r="W159" s="108">
        <v>0</v>
      </c>
      <c r="X159" s="108">
        <v>0</v>
      </c>
      <c r="Y159" s="108">
        <v>0</v>
      </c>
      <c r="Z159" s="108">
        <v>0</v>
      </c>
      <c r="AA159" s="108">
        <v>0</v>
      </c>
      <c r="AB159" s="108">
        <v>0</v>
      </c>
      <c r="AC159" s="108">
        <v>0</v>
      </c>
      <c r="AD159" s="108">
        <v>0</v>
      </c>
      <c r="AE159" s="108">
        <v>0</v>
      </c>
      <c r="AF159" s="108">
        <v>0</v>
      </c>
      <c r="AG159" s="110">
        <v>0</v>
      </c>
    </row>
    <row r="160" spans="1:33" x14ac:dyDescent="0.25">
      <c r="A160" s="109" t="s">
        <v>450</v>
      </c>
      <c r="B160" s="107" t="s">
        <v>451</v>
      </c>
      <c r="C160" s="107" t="s">
        <v>165</v>
      </c>
      <c r="D160" s="107" t="s">
        <v>166</v>
      </c>
      <c r="E160" s="107" t="s">
        <v>167</v>
      </c>
      <c r="F160" s="107" t="s">
        <v>168</v>
      </c>
      <c r="G160" s="107" t="s">
        <v>169</v>
      </c>
      <c r="H160" s="107" t="s">
        <v>170</v>
      </c>
      <c r="I160" s="108">
        <v>16.7</v>
      </c>
      <c r="J160" s="108">
        <v>16.7</v>
      </c>
      <c r="K160" s="108">
        <v>0</v>
      </c>
      <c r="L160" s="108">
        <v>0</v>
      </c>
      <c r="M160" s="108">
        <v>0</v>
      </c>
      <c r="N160" s="108">
        <v>0</v>
      </c>
      <c r="O160" s="108">
        <v>0</v>
      </c>
      <c r="P160" s="108">
        <v>0</v>
      </c>
      <c r="Q160" s="108">
        <v>0</v>
      </c>
      <c r="R160" s="108">
        <v>0</v>
      </c>
      <c r="S160" s="108">
        <v>0</v>
      </c>
      <c r="T160" s="108">
        <v>0</v>
      </c>
      <c r="U160" s="108">
        <v>0</v>
      </c>
      <c r="V160" s="108">
        <v>0</v>
      </c>
      <c r="W160" s="108">
        <v>0</v>
      </c>
      <c r="X160" s="108">
        <v>0</v>
      </c>
      <c r="Y160" s="108">
        <v>0</v>
      </c>
      <c r="Z160" s="108">
        <v>0</v>
      </c>
      <c r="AA160" s="108">
        <v>0</v>
      </c>
      <c r="AB160" s="108">
        <v>0</v>
      </c>
      <c r="AC160" s="108">
        <v>0</v>
      </c>
      <c r="AD160" s="108">
        <v>0</v>
      </c>
      <c r="AE160" s="108">
        <v>0</v>
      </c>
      <c r="AF160" s="108">
        <v>0</v>
      </c>
      <c r="AG160" s="110">
        <v>0</v>
      </c>
    </row>
    <row r="161" spans="1:33" x14ac:dyDescent="0.25">
      <c r="A161" s="109" t="s">
        <v>450</v>
      </c>
      <c r="B161" s="107" t="s">
        <v>451</v>
      </c>
      <c r="C161" s="107" t="s">
        <v>452</v>
      </c>
      <c r="D161" s="107" t="s">
        <v>453</v>
      </c>
      <c r="E161" s="107" t="s">
        <v>167</v>
      </c>
      <c r="F161" s="107" t="s">
        <v>168</v>
      </c>
      <c r="G161" s="107" t="s">
        <v>177</v>
      </c>
      <c r="H161" s="107" t="s">
        <v>184</v>
      </c>
      <c r="I161" s="108">
        <v>2.08</v>
      </c>
      <c r="J161" s="108">
        <v>0</v>
      </c>
      <c r="K161" s="108">
        <v>2.08</v>
      </c>
      <c r="L161" s="108">
        <v>0</v>
      </c>
      <c r="M161" s="108">
        <v>0</v>
      </c>
      <c r="N161" s="108">
        <v>0</v>
      </c>
      <c r="O161" s="108">
        <v>0</v>
      </c>
      <c r="P161" s="108">
        <v>0</v>
      </c>
      <c r="Q161" s="108">
        <v>0</v>
      </c>
      <c r="R161" s="108">
        <v>0</v>
      </c>
      <c r="S161" s="108">
        <v>0</v>
      </c>
      <c r="T161" s="108">
        <v>0</v>
      </c>
      <c r="U161" s="108">
        <v>5.4000000000000003E-3</v>
      </c>
      <c r="V161" s="108">
        <v>0</v>
      </c>
      <c r="W161" s="108">
        <v>5.4000000000000003E-3</v>
      </c>
      <c r="X161" s="108">
        <v>0</v>
      </c>
      <c r="Y161" s="108">
        <v>0</v>
      </c>
      <c r="Z161" s="108">
        <v>0</v>
      </c>
      <c r="AA161" s="108">
        <v>0</v>
      </c>
      <c r="AB161" s="108">
        <v>0</v>
      </c>
      <c r="AC161" s="108">
        <v>0</v>
      </c>
      <c r="AD161" s="108">
        <v>0</v>
      </c>
      <c r="AE161" s="108">
        <v>0</v>
      </c>
      <c r="AF161" s="108">
        <v>0</v>
      </c>
      <c r="AG161" s="110">
        <v>0</v>
      </c>
    </row>
    <row r="162" spans="1:33" x14ac:dyDescent="0.25">
      <c r="A162" s="109" t="s">
        <v>450</v>
      </c>
      <c r="B162" s="107" t="s">
        <v>451</v>
      </c>
      <c r="C162" s="107" t="s">
        <v>452</v>
      </c>
      <c r="D162" s="107" t="s">
        <v>453</v>
      </c>
      <c r="E162" s="107" t="s">
        <v>167</v>
      </c>
      <c r="F162" s="107" t="s">
        <v>168</v>
      </c>
      <c r="G162" s="107" t="s">
        <v>169</v>
      </c>
      <c r="H162" s="107" t="s">
        <v>1482</v>
      </c>
      <c r="I162" s="108">
        <v>7.17</v>
      </c>
      <c r="J162" s="108">
        <v>7.17</v>
      </c>
      <c r="K162" s="108">
        <v>0</v>
      </c>
      <c r="L162" s="108">
        <v>0</v>
      </c>
      <c r="M162" s="108">
        <v>0</v>
      </c>
      <c r="N162" s="108">
        <v>0</v>
      </c>
      <c r="O162" s="108">
        <v>0</v>
      </c>
      <c r="P162" s="108">
        <v>0</v>
      </c>
      <c r="Q162" s="108">
        <v>0</v>
      </c>
      <c r="R162" s="108">
        <v>0</v>
      </c>
      <c r="S162" s="108">
        <v>0</v>
      </c>
      <c r="T162" s="108">
        <v>0</v>
      </c>
      <c r="U162" s="108">
        <v>1.89E-2</v>
      </c>
      <c r="V162" s="108">
        <v>1.89E-2</v>
      </c>
      <c r="W162" s="108">
        <v>0</v>
      </c>
      <c r="X162" s="108">
        <v>0</v>
      </c>
      <c r="Y162" s="108">
        <v>0</v>
      </c>
      <c r="Z162" s="108">
        <v>0</v>
      </c>
      <c r="AA162" s="108">
        <v>0</v>
      </c>
      <c r="AB162" s="108">
        <v>0</v>
      </c>
      <c r="AC162" s="108">
        <v>0</v>
      </c>
      <c r="AD162" s="108">
        <v>0</v>
      </c>
      <c r="AE162" s="108">
        <v>0</v>
      </c>
      <c r="AF162" s="108">
        <v>0</v>
      </c>
      <c r="AG162" s="110">
        <v>0</v>
      </c>
    </row>
    <row r="163" spans="1:33" x14ac:dyDescent="0.25">
      <c r="A163" s="109" t="s">
        <v>450</v>
      </c>
      <c r="B163" s="107" t="s">
        <v>451</v>
      </c>
      <c r="C163" s="107" t="s">
        <v>179</v>
      </c>
      <c r="D163" s="107" t="s">
        <v>180</v>
      </c>
      <c r="E163" s="107" t="s">
        <v>167</v>
      </c>
      <c r="F163" s="107" t="s">
        <v>181</v>
      </c>
      <c r="G163" s="107" t="s">
        <v>185</v>
      </c>
      <c r="H163" s="107" t="s">
        <v>170</v>
      </c>
      <c r="I163" s="108">
        <v>2.95</v>
      </c>
      <c r="J163" s="108">
        <v>2.95</v>
      </c>
      <c r="K163" s="108">
        <v>0</v>
      </c>
      <c r="L163" s="108">
        <v>0</v>
      </c>
      <c r="M163" s="108">
        <v>0</v>
      </c>
      <c r="N163" s="108">
        <v>0</v>
      </c>
      <c r="O163" s="108">
        <v>0</v>
      </c>
      <c r="P163" s="108">
        <v>0</v>
      </c>
      <c r="Q163" s="108">
        <v>0</v>
      </c>
      <c r="R163" s="108">
        <v>0</v>
      </c>
      <c r="S163" s="108">
        <v>0</v>
      </c>
      <c r="T163" s="108">
        <v>0</v>
      </c>
      <c r="U163" s="108">
        <v>0</v>
      </c>
      <c r="V163" s="108">
        <v>0</v>
      </c>
      <c r="W163" s="108">
        <v>0</v>
      </c>
      <c r="X163" s="108">
        <v>0</v>
      </c>
      <c r="Y163" s="108">
        <v>0</v>
      </c>
      <c r="Z163" s="108">
        <v>0</v>
      </c>
      <c r="AA163" s="108">
        <v>0</v>
      </c>
      <c r="AB163" s="108">
        <v>0</v>
      </c>
      <c r="AC163" s="108">
        <v>0</v>
      </c>
      <c r="AD163" s="108">
        <v>0</v>
      </c>
      <c r="AE163" s="108">
        <v>0</v>
      </c>
      <c r="AF163" s="108">
        <v>0</v>
      </c>
      <c r="AG163" s="110">
        <v>0</v>
      </c>
    </row>
    <row r="164" spans="1:33" x14ac:dyDescent="0.25">
      <c r="A164" s="109" t="s">
        <v>450</v>
      </c>
      <c r="B164" s="107" t="s">
        <v>451</v>
      </c>
      <c r="C164" s="107" t="s">
        <v>186</v>
      </c>
      <c r="D164" s="107" t="s">
        <v>187</v>
      </c>
      <c r="E164" s="107" t="s">
        <v>167</v>
      </c>
      <c r="F164" s="107" t="s">
        <v>181</v>
      </c>
      <c r="G164" s="107" t="s">
        <v>189</v>
      </c>
      <c r="H164" s="107" t="s">
        <v>184</v>
      </c>
      <c r="I164" s="108">
        <v>0.76</v>
      </c>
      <c r="J164" s="108">
        <v>0</v>
      </c>
      <c r="K164" s="108">
        <v>0.76</v>
      </c>
      <c r="L164" s="108">
        <v>0</v>
      </c>
      <c r="M164" s="108">
        <v>0</v>
      </c>
      <c r="N164" s="108">
        <v>0</v>
      </c>
      <c r="O164" s="108">
        <v>0</v>
      </c>
      <c r="P164" s="108">
        <v>0</v>
      </c>
      <c r="Q164" s="108">
        <v>0</v>
      </c>
      <c r="R164" s="108">
        <v>0</v>
      </c>
      <c r="S164" s="108">
        <v>0</v>
      </c>
      <c r="T164" s="108">
        <v>0</v>
      </c>
      <c r="U164" s="108">
        <v>0</v>
      </c>
      <c r="V164" s="108">
        <v>0</v>
      </c>
      <c r="W164" s="108">
        <v>0</v>
      </c>
      <c r="X164" s="108">
        <v>0</v>
      </c>
      <c r="Y164" s="108">
        <v>0</v>
      </c>
      <c r="Z164" s="108">
        <v>0</v>
      </c>
      <c r="AA164" s="108">
        <v>0</v>
      </c>
      <c r="AB164" s="108">
        <v>0</v>
      </c>
      <c r="AC164" s="108">
        <v>0</v>
      </c>
      <c r="AD164" s="108">
        <v>0</v>
      </c>
      <c r="AE164" s="108">
        <v>0</v>
      </c>
      <c r="AF164" s="108">
        <v>0</v>
      </c>
      <c r="AG164" s="110">
        <v>0</v>
      </c>
    </row>
    <row r="165" spans="1:33" x14ac:dyDescent="0.25">
      <c r="A165" s="109" t="s">
        <v>450</v>
      </c>
      <c r="B165" s="107" t="s">
        <v>451</v>
      </c>
      <c r="C165" s="107" t="s">
        <v>186</v>
      </c>
      <c r="D165" s="107" t="s">
        <v>187</v>
      </c>
      <c r="E165" s="107" t="s">
        <v>167</v>
      </c>
      <c r="F165" s="107" t="s">
        <v>181</v>
      </c>
      <c r="G165" s="107" t="s">
        <v>190</v>
      </c>
      <c r="H165" s="107" t="s">
        <v>170</v>
      </c>
      <c r="I165" s="108">
        <v>5.46</v>
      </c>
      <c r="J165" s="108">
        <v>5.46</v>
      </c>
      <c r="K165" s="108">
        <v>0</v>
      </c>
      <c r="L165" s="108">
        <v>0</v>
      </c>
      <c r="M165" s="108">
        <v>0</v>
      </c>
      <c r="N165" s="108">
        <v>0</v>
      </c>
      <c r="O165" s="108">
        <v>0</v>
      </c>
      <c r="P165" s="108">
        <v>0</v>
      </c>
      <c r="Q165" s="108">
        <v>0</v>
      </c>
      <c r="R165" s="108">
        <v>0</v>
      </c>
      <c r="S165" s="108">
        <v>0</v>
      </c>
      <c r="T165" s="108">
        <v>0</v>
      </c>
      <c r="U165" s="108">
        <v>0</v>
      </c>
      <c r="V165" s="108">
        <v>0</v>
      </c>
      <c r="W165" s="108">
        <v>0</v>
      </c>
      <c r="X165" s="108">
        <v>0</v>
      </c>
      <c r="Y165" s="108">
        <v>0</v>
      </c>
      <c r="Z165" s="108">
        <v>0</v>
      </c>
      <c r="AA165" s="108">
        <v>0</v>
      </c>
      <c r="AB165" s="108">
        <v>0</v>
      </c>
      <c r="AC165" s="108">
        <v>0</v>
      </c>
      <c r="AD165" s="108">
        <v>0</v>
      </c>
      <c r="AE165" s="108">
        <v>0</v>
      </c>
      <c r="AF165" s="108">
        <v>0</v>
      </c>
      <c r="AG165" s="110">
        <v>0</v>
      </c>
    </row>
    <row r="166" spans="1:33" x14ac:dyDescent="0.25">
      <c r="A166" s="109" t="s">
        <v>450</v>
      </c>
      <c r="B166" s="107" t="s">
        <v>451</v>
      </c>
      <c r="C166" s="107" t="s">
        <v>454</v>
      </c>
      <c r="D166" s="107" t="s">
        <v>455</v>
      </c>
      <c r="E166" s="107" t="s">
        <v>191</v>
      </c>
      <c r="F166" s="107" t="s">
        <v>192</v>
      </c>
      <c r="G166" s="107" t="s">
        <v>7261</v>
      </c>
      <c r="H166" s="107" t="s">
        <v>1915</v>
      </c>
      <c r="I166" s="108">
        <v>397.29</v>
      </c>
      <c r="J166" s="108">
        <v>397.29</v>
      </c>
      <c r="K166" s="108">
        <v>0</v>
      </c>
      <c r="L166" s="108">
        <v>0</v>
      </c>
      <c r="M166" s="108">
        <v>0</v>
      </c>
      <c r="N166" s="108">
        <v>0</v>
      </c>
      <c r="O166" s="108">
        <v>0</v>
      </c>
      <c r="P166" s="108">
        <v>0</v>
      </c>
      <c r="Q166" s="108">
        <v>0</v>
      </c>
      <c r="R166" s="108">
        <v>0</v>
      </c>
      <c r="S166" s="108">
        <v>0</v>
      </c>
      <c r="T166" s="108">
        <v>0</v>
      </c>
      <c r="U166" s="108">
        <v>711.1499</v>
      </c>
      <c r="V166" s="108">
        <v>711.1499</v>
      </c>
      <c r="W166" s="108">
        <v>0</v>
      </c>
      <c r="X166" s="108">
        <v>0</v>
      </c>
      <c r="Y166" s="108">
        <v>0</v>
      </c>
      <c r="Z166" s="108">
        <v>0</v>
      </c>
      <c r="AA166" s="108">
        <v>0</v>
      </c>
      <c r="AB166" s="108">
        <v>0</v>
      </c>
      <c r="AC166" s="108">
        <v>0</v>
      </c>
      <c r="AD166" s="108">
        <v>0</v>
      </c>
      <c r="AE166" s="108">
        <v>0</v>
      </c>
      <c r="AF166" s="108">
        <v>0</v>
      </c>
      <c r="AG166" s="110">
        <v>0</v>
      </c>
    </row>
    <row r="167" spans="1:33" x14ac:dyDescent="0.25">
      <c r="A167" s="109" t="s">
        <v>450</v>
      </c>
      <c r="B167" s="107" t="s">
        <v>451</v>
      </c>
      <c r="C167" s="107" t="s">
        <v>456</v>
      </c>
      <c r="D167" s="107" t="s">
        <v>457</v>
      </c>
      <c r="E167" s="107" t="s">
        <v>191</v>
      </c>
      <c r="F167" s="107" t="s">
        <v>192</v>
      </c>
      <c r="G167" s="107" t="s">
        <v>244</v>
      </c>
      <c r="H167" s="107" t="s">
        <v>245</v>
      </c>
      <c r="I167" s="108">
        <v>521</v>
      </c>
      <c r="J167" s="108">
        <v>0</v>
      </c>
      <c r="K167" s="108">
        <v>521</v>
      </c>
      <c r="L167" s="108">
        <v>0</v>
      </c>
      <c r="M167" s="108">
        <v>0</v>
      </c>
      <c r="N167" s="108">
        <v>0</v>
      </c>
      <c r="O167" s="108">
        <v>0</v>
      </c>
      <c r="P167" s="108">
        <v>0</v>
      </c>
      <c r="Q167" s="108">
        <v>0</v>
      </c>
      <c r="R167" s="108">
        <v>0</v>
      </c>
      <c r="S167" s="108">
        <v>0</v>
      </c>
      <c r="T167" s="108">
        <v>0</v>
      </c>
      <c r="U167" s="108">
        <v>958.64</v>
      </c>
      <c r="V167" s="108">
        <v>0</v>
      </c>
      <c r="W167" s="108">
        <v>958.64</v>
      </c>
      <c r="X167" s="108">
        <v>0</v>
      </c>
      <c r="Y167" s="108">
        <v>0</v>
      </c>
      <c r="Z167" s="108">
        <v>0</v>
      </c>
      <c r="AA167" s="108">
        <v>0</v>
      </c>
      <c r="AB167" s="108">
        <v>0</v>
      </c>
      <c r="AC167" s="108">
        <v>0</v>
      </c>
      <c r="AD167" s="108">
        <v>0</v>
      </c>
      <c r="AE167" s="108">
        <v>0</v>
      </c>
      <c r="AF167" s="108">
        <v>0</v>
      </c>
      <c r="AG167" s="110">
        <v>0</v>
      </c>
    </row>
    <row r="168" spans="1:33" x14ac:dyDescent="0.25">
      <c r="A168" s="109" t="s">
        <v>450</v>
      </c>
      <c r="B168" s="107" t="s">
        <v>451</v>
      </c>
      <c r="C168" s="107" t="s">
        <v>458</v>
      </c>
      <c r="D168" s="107" t="s">
        <v>459</v>
      </c>
      <c r="E168" s="107" t="s">
        <v>191</v>
      </c>
      <c r="F168" s="107" t="s">
        <v>192</v>
      </c>
      <c r="G168" s="107" t="s">
        <v>211</v>
      </c>
      <c r="H168" s="107" t="s">
        <v>2215</v>
      </c>
      <c r="I168" s="108">
        <v>56.2</v>
      </c>
      <c r="J168" s="108">
        <v>0</v>
      </c>
      <c r="K168" s="108">
        <v>56.2</v>
      </c>
      <c r="L168" s="108">
        <v>0</v>
      </c>
      <c r="M168" s="108">
        <v>0</v>
      </c>
      <c r="N168" s="108">
        <v>0</v>
      </c>
      <c r="O168" s="108">
        <v>0</v>
      </c>
      <c r="P168" s="108">
        <v>0</v>
      </c>
      <c r="Q168" s="108">
        <v>0</v>
      </c>
      <c r="R168" s="108">
        <v>0</v>
      </c>
      <c r="S168" s="108">
        <v>0</v>
      </c>
      <c r="T168" s="108">
        <v>0</v>
      </c>
      <c r="U168" s="108">
        <v>100.598</v>
      </c>
      <c r="V168" s="108">
        <v>0</v>
      </c>
      <c r="W168" s="108">
        <v>100.598</v>
      </c>
      <c r="X168" s="108">
        <v>0</v>
      </c>
      <c r="Y168" s="108">
        <v>0</v>
      </c>
      <c r="Z168" s="108">
        <v>0</v>
      </c>
      <c r="AA168" s="108">
        <v>0</v>
      </c>
      <c r="AB168" s="108">
        <v>0</v>
      </c>
      <c r="AC168" s="108">
        <v>0</v>
      </c>
      <c r="AD168" s="108">
        <v>0</v>
      </c>
      <c r="AE168" s="108">
        <v>0</v>
      </c>
      <c r="AF168" s="108">
        <v>0</v>
      </c>
      <c r="AG168" s="110">
        <v>0</v>
      </c>
    </row>
    <row r="169" spans="1:33" x14ac:dyDescent="0.25">
      <c r="A169" s="109" t="s">
        <v>450</v>
      </c>
      <c r="B169" s="107" t="s">
        <v>451</v>
      </c>
      <c r="C169" s="107" t="s">
        <v>458</v>
      </c>
      <c r="D169" s="107" t="s">
        <v>459</v>
      </c>
      <c r="E169" s="107" t="s">
        <v>191</v>
      </c>
      <c r="F169" s="107" t="s">
        <v>192</v>
      </c>
      <c r="G169" s="107" t="s">
        <v>216</v>
      </c>
      <c r="H169" s="107" t="s">
        <v>203</v>
      </c>
      <c r="I169" s="108">
        <v>45</v>
      </c>
      <c r="J169" s="108">
        <v>45</v>
      </c>
      <c r="K169" s="108">
        <v>0</v>
      </c>
      <c r="L169" s="108">
        <v>0</v>
      </c>
      <c r="M169" s="108">
        <v>0</v>
      </c>
      <c r="N169" s="108">
        <v>0</v>
      </c>
      <c r="O169" s="108">
        <v>0</v>
      </c>
      <c r="P169" s="108">
        <v>0</v>
      </c>
      <c r="Q169" s="108">
        <v>0</v>
      </c>
      <c r="R169" s="108">
        <v>0</v>
      </c>
      <c r="S169" s="108">
        <v>0</v>
      </c>
      <c r="T169" s="108">
        <v>0</v>
      </c>
      <c r="U169" s="108">
        <v>80.55</v>
      </c>
      <c r="V169" s="108">
        <v>80.55</v>
      </c>
      <c r="W169" s="108">
        <v>0</v>
      </c>
      <c r="X169" s="108">
        <v>0</v>
      </c>
      <c r="Y169" s="108">
        <v>0</v>
      </c>
      <c r="Z169" s="108">
        <v>0</v>
      </c>
      <c r="AA169" s="108">
        <v>0</v>
      </c>
      <c r="AB169" s="108">
        <v>0</v>
      </c>
      <c r="AC169" s="108">
        <v>0</v>
      </c>
      <c r="AD169" s="108">
        <v>0</v>
      </c>
      <c r="AE169" s="108">
        <v>0</v>
      </c>
      <c r="AF169" s="108">
        <v>0</v>
      </c>
      <c r="AG169" s="110">
        <v>0</v>
      </c>
    </row>
    <row r="170" spans="1:33" x14ac:dyDescent="0.25">
      <c r="A170" s="109" t="s">
        <v>450</v>
      </c>
      <c r="B170" s="107" t="s">
        <v>451</v>
      </c>
      <c r="C170" s="107" t="s">
        <v>458</v>
      </c>
      <c r="D170" s="107" t="s">
        <v>459</v>
      </c>
      <c r="E170" s="107" t="s">
        <v>191</v>
      </c>
      <c r="F170" s="107" t="s">
        <v>192</v>
      </c>
      <c r="G170" s="107" t="s">
        <v>217</v>
      </c>
      <c r="H170" s="107" t="s">
        <v>203</v>
      </c>
      <c r="I170" s="108">
        <v>56.72</v>
      </c>
      <c r="J170" s="108">
        <v>56.72</v>
      </c>
      <c r="K170" s="108">
        <v>0</v>
      </c>
      <c r="L170" s="108">
        <v>0</v>
      </c>
      <c r="M170" s="108">
        <v>0</v>
      </c>
      <c r="N170" s="108">
        <v>0</v>
      </c>
      <c r="O170" s="108">
        <v>0</v>
      </c>
      <c r="P170" s="108">
        <v>0</v>
      </c>
      <c r="Q170" s="108">
        <v>0</v>
      </c>
      <c r="R170" s="108">
        <v>0</v>
      </c>
      <c r="S170" s="108">
        <v>0</v>
      </c>
      <c r="T170" s="108">
        <v>0</v>
      </c>
      <c r="U170" s="108">
        <v>101.5288</v>
      </c>
      <c r="V170" s="108">
        <v>101.5288</v>
      </c>
      <c r="W170" s="108">
        <v>0</v>
      </c>
      <c r="X170" s="108">
        <v>0</v>
      </c>
      <c r="Y170" s="108">
        <v>0</v>
      </c>
      <c r="Z170" s="108">
        <v>0</v>
      </c>
      <c r="AA170" s="108">
        <v>0</v>
      </c>
      <c r="AB170" s="108">
        <v>0</v>
      </c>
      <c r="AC170" s="108">
        <v>0</v>
      </c>
      <c r="AD170" s="108">
        <v>0</v>
      </c>
      <c r="AE170" s="108">
        <v>0</v>
      </c>
      <c r="AF170" s="108">
        <v>0</v>
      </c>
      <c r="AG170" s="110">
        <v>0</v>
      </c>
    </row>
    <row r="171" spans="1:33" x14ac:dyDescent="0.25">
      <c r="A171" s="109" t="s">
        <v>450</v>
      </c>
      <c r="B171" s="107" t="s">
        <v>451</v>
      </c>
      <c r="C171" s="107" t="s">
        <v>458</v>
      </c>
      <c r="D171" s="107" t="s">
        <v>459</v>
      </c>
      <c r="E171" s="107" t="s">
        <v>191</v>
      </c>
      <c r="F171" s="107" t="s">
        <v>192</v>
      </c>
      <c r="G171" s="107" t="s">
        <v>262</v>
      </c>
      <c r="H171" s="107" t="s">
        <v>170</v>
      </c>
      <c r="I171" s="108">
        <v>219.08</v>
      </c>
      <c r="J171" s="108">
        <v>219.08</v>
      </c>
      <c r="K171" s="108">
        <v>0</v>
      </c>
      <c r="L171" s="108">
        <v>0</v>
      </c>
      <c r="M171" s="108">
        <v>0</v>
      </c>
      <c r="N171" s="108">
        <v>0</v>
      </c>
      <c r="O171" s="108">
        <v>0</v>
      </c>
      <c r="P171" s="108">
        <v>0</v>
      </c>
      <c r="Q171" s="108">
        <v>0</v>
      </c>
      <c r="R171" s="108">
        <v>0</v>
      </c>
      <c r="S171" s="108">
        <v>0</v>
      </c>
      <c r="T171" s="108">
        <v>0</v>
      </c>
      <c r="U171" s="108">
        <v>392.15320000000003</v>
      </c>
      <c r="V171" s="108">
        <v>392.15320000000003</v>
      </c>
      <c r="W171" s="108">
        <v>0</v>
      </c>
      <c r="X171" s="108">
        <v>0</v>
      </c>
      <c r="Y171" s="108">
        <v>0</v>
      </c>
      <c r="Z171" s="108">
        <v>0</v>
      </c>
      <c r="AA171" s="108">
        <v>0</v>
      </c>
      <c r="AB171" s="108">
        <v>0</v>
      </c>
      <c r="AC171" s="108">
        <v>0</v>
      </c>
      <c r="AD171" s="108">
        <v>0</v>
      </c>
      <c r="AE171" s="108">
        <v>0</v>
      </c>
      <c r="AF171" s="108">
        <v>0</v>
      </c>
      <c r="AG171" s="110">
        <v>0</v>
      </c>
    </row>
    <row r="172" spans="1:33" x14ac:dyDescent="0.25">
      <c r="A172" s="109" t="s">
        <v>450</v>
      </c>
      <c r="B172" s="107" t="s">
        <v>451</v>
      </c>
      <c r="C172" s="107" t="s">
        <v>458</v>
      </c>
      <c r="D172" s="107" t="s">
        <v>459</v>
      </c>
      <c r="E172" s="107" t="s">
        <v>191</v>
      </c>
      <c r="F172" s="107" t="s">
        <v>192</v>
      </c>
      <c r="G172" s="107" t="s">
        <v>218</v>
      </c>
      <c r="H172" s="107" t="s">
        <v>205</v>
      </c>
      <c r="I172" s="108">
        <v>398</v>
      </c>
      <c r="J172" s="108">
        <v>398</v>
      </c>
      <c r="K172" s="108">
        <v>0</v>
      </c>
      <c r="L172" s="108">
        <v>0</v>
      </c>
      <c r="M172" s="108">
        <v>0</v>
      </c>
      <c r="N172" s="108">
        <v>0</v>
      </c>
      <c r="O172" s="108">
        <v>0</v>
      </c>
      <c r="P172" s="108">
        <v>0</v>
      </c>
      <c r="Q172" s="108">
        <v>0</v>
      </c>
      <c r="R172" s="108">
        <v>0</v>
      </c>
      <c r="S172" s="108">
        <v>0</v>
      </c>
      <c r="T172" s="108">
        <v>0</v>
      </c>
      <c r="U172" s="108">
        <v>712.42</v>
      </c>
      <c r="V172" s="108">
        <v>712.42</v>
      </c>
      <c r="W172" s="108">
        <v>0</v>
      </c>
      <c r="X172" s="108">
        <v>0</v>
      </c>
      <c r="Y172" s="108">
        <v>0</v>
      </c>
      <c r="Z172" s="108">
        <v>0</v>
      </c>
      <c r="AA172" s="108">
        <v>0</v>
      </c>
      <c r="AB172" s="108">
        <v>0</v>
      </c>
      <c r="AC172" s="108">
        <v>0</v>
      </c>
      <c r="AD172" s="108">
        <v>0</v>
      </c>
      <c r="AE172" s="108">
        <v>0</v>
      </c>
      <c r="AF172" s="108">
        <v>0</v>
      </c>
      <c r="AG172" s="110">
        <v>0</v>
      </c>
    </row>
    <row r="173" spans="1:33" x14ac:dyDescent="0.25">
      <c r="A173" s="109" t="s">
        <v>450</v>
      </c>
      <c r="B173" s="107" t="s">
        <v>451</v>
      </c>
      <c r="C173" s="107" t="s">
        <v>7262</v>
      </c>
      <c r="D173" s="107" t="s">
        <v>7263</v>
      </c>
      <c r="E173" s="107" t="s">
        <v>191</v>
      </c>
      <c r="F173" s="107" t="s">
        <v>192</v>
      </c>
      <c r="G173" s="107" t="s">
        <v>7167</v>
      </c>
      <c r="H173" s="107" t="s">
        <v>1710</v>
      </c>
      <c r="I173" s="108">
        <v>387.48</v>
      </c>
      <c r="J173" s="108">
        <v>387.48</v>
      </c>
      <c r="K173" s="108">
        <v>0</v>
      </c>
      <c r="L173" s="108">
        <v>0</v>
      </c>
      <c r="M173" s="108">
        <v>0</v>
      </c>
      <c r="N173" s="108">
        <v>0</v>
      </c>
      <c r="O173" s="108">
        <v>0</v>
      </c>
      <c r="P173" s="108">
        <v>0</v>
      </c>
      <c r="Q173" s="108">
        <v>0</v>
      </c>
      <c r="R173" s="108">
        <v>0</v>
      </c>
      <c r="S173" s="108">
        <v>0</v>
      </c>
      <c r="T173" s="108">
        <v>0</v>
      </c>
      <c r="U173" s="108">
        <v>747.83489999999995</v>
      </c>
      <c r="V173" s="108">
        <v>747.83489999999995</v>
      </c>
      <c r="W173" s="108">
        <v>0</v>
      </c>
      <c r="X173" s="108">
        <v>0</v>
      </c>
      <c r="Y173" s="108">
        <v>0</v>
      </c>
      <c r="Z173" s="108">
        <v>0</v>
      </c>
      <c r="AA173" s="108">
        <v>0</v>
      </c>
      <c r="AB173" s="108">
        <v>0</v>
      </c>
      <c r="AC173" s="108">
        <v>0</v>
      </c>
      <c r="AD173" s="108">
        <v>0</v>
      </c>
      <c r="AE173" s="108">
        <v>0</v>
      </c>
      <c r="AF173" s="108">
        <v>0</v>
      </c>
      <c r="AG173" s="110">
        <v>0</v>
      </c>
    </row>
    <row r="174" spans="1:33" x14ac:dyDescent="0.25">
      <c r="A174" s="109" t="s">
        <v>450</v>
      </c>
      <c r="B174" s="107" t="s">
        <v>451</v>
      </c>
      <c r="C174" s="107" t="s">
        <v>7262</v>
      </c>
      <c r="D174" s="107" t="s">
        <v>7263</v>
      </c>
      <c r="E174" s="107" t="s">
        <v>191</v>
      </c>
      <c r="F174" s="107" t="s">
        <v>192</v>
      </c>
      <c r="G174" s="107" t="s">
        <v>7264</v>
      </c>
      <c r="H174" s="107" t="s">
        <v>1915</v>
      </c>
      <c r="I174" s="108">
        <v>400.72</v>
      </c>
      <c r="J174" s="108">
        <v>400.72</v>
      </c>
      <c r="K174" s="108">
        <v>0</v>
      </c>
      <c r="L174" s="108">
        <v>0</v>
      </c>
      <c r="M174" s="108">
        <v>0</v>
      </c>
      <c r="N174" s="108">
        <v>0</v>
      </c>
      <c r="O174" s="108">
        <v>0</v>
      </c>
      <c r="P174" s="108">
        <v>0</v>
      </c>
      <c r="Q174" s="108">
        <v>0</v>
      </c>
      <c r="R174" s="108">
        <v>0</v>
      </c>
      <c r="S174" s="108">
        <v>0</v>
      </c>
      <c r="T174" s="108">
        <v>0</v>
      </c>
      <c r="U174" s="108">
        <v>773.38810000000001</v>
      </c>
      <c r="V174" s="108">
        <v>773.38810000000001</v>
      </c>
      <c r="W174" s="108">
        <v>0</v>
      </c>
      <c r="X174" s="108">
        <v>0</v>
      </c>
      <c r="Y174" s="108">
        <v>0</v>
      </c>
      <c r="Z174" s="108">
        <v>0</v>
      </c>
      <c r="AA174" s="108">
        <v>0</v>
      </c>
      <c r="AB174" s="108">
        <v>0</v>
      </c>
      <c r="AC174" s="108">
        <v>0</v>
      </c>
      <c r="AD174" s="108">
        <v>0</v>
      </c>
      <c r="AE174" s="108">
        <v>0</v>
      </c>
      <c r="AF174" s="108">
        <v>0</v>
      </c>
      <c r="AG174" s="110">
        <v>0</v>
      </c>
    </row>
    <row r="175" spans="1:33" x14ac:dyDescent="0.25">
      <c r="A175" s="109" t="s">
        <v>450</v>
      </c>
      <c r="B175" s="107" t="s">
        <v>451</v>
      </c>
      <c r="C175" s="107" t="s">
        <v>7262</v>
      </c>
      <c r="D175" s="107" t="s">
        <v>7263</v>
      </c>
      <c r="E175" s="107" t="s">
        <v>191</v>
      </c>
      <c r="F175" s="107" t="s">
        <v>192</v>
      </c>
      <c r="G175" s="107" t="s">
        <v>7160</v>
      </c>
      <c r="H175" s="107" t="s">
        <v>1915</v>
      </c>
      <c r="I175" s="108">
        <v>845</v>
      </c>
      <c r="J175" s="108">
        <v>845</v>
      </c>
      <c r="K175" s="108">
        <v>0</v>
      </c>
      <c r="L175" s="108">
        <v>0</v>
      </c>
      <c r="M175" s="108">
        <v>0</v>
      </c>
      <c r="N175" s="108">
        <v>0</v>
      </c>
      <c r="O175" s="108">
        <v>0</v>
      </c>
      <c r="P175" s="108">
        <v>0</v>
      </c>
      <c r="Q175" s="108">
        <v>0</v>
      </c>
      <c r="R175" s="108">
        <v>0</v>
      </c>
      <c r="S175" s="108">
        <v>0</v>
      </c>
      <c r="T175" s="108">
        <v>0</v>
      </c>
      <c r="U175" s="108">
        <v>1630.8468</v>
      </c>
      <c r="V175" s="108">
        <v>1630.8468</v>
      </c>
      <c r="W175" s="108">
        <v>0</v>
      </c>
      <c r="X175" s="108">
        <v>0</v>
      </c>
      <c r="Y175" s="108">
        <v>0</v>
      </c>
      <c r="Z175" s="108">
        <v>0</v>
      </c>
      <c r="AA175" s="108">
        <v>0</v>
      </c>
      <c r="AB175" s="108">
        <v>0</v>
      </c>
      <c r="AC175" s="108">
        <v>0</v>
      </c>
      <c r="AD175" s="108">
        <v>0</v>
      </c>
      <c r="AE175" s="108">
        <v>0</v>
      </c>
      <c r="AF175" s="108">
        <v>0</v>
      </c>
      <c r="AG175" s="110">
        <v>0</v>
      </c>
    </row>
    <row r="176" spans="1:33" x14ac:dyDescent="0.25">
      <c r="A176" s="109" t="s">
        <v>450</v>
      </c>
      <c r="B176" s="107" t="s">
        <v>451</v>
      </c>
      <c r="C176" s="107" t="s">
        <v>460</v>
      </c>
      <c r="D176" s="107" t="s">
        <v>461</v>
      </c>
      <c r="E176" s="107" t="s">
        <v>191</v>
      </c>
      <c r="F176" s="107" t="s">
        <v>192</v>
      </c>
      <c r="G176" s="107" t="s">
        <v>462</v>
      </c>
      <c r="H176" s="107" t="s">
        <v>245</v>
      </c>
      <c r="I176" s="108">
        <v>368</v>
      </c>
      <c r="J176" s="108">
        <v>0</v>
      </c>
      <c r="K176" s="108">
        <v>368</v>
      </c>
      <c r="L176" s="108">
        <v>0</v>
      </c>
      <c r="M176" s="108">
        <v>0</v>
      </c>
      <c r="N176" s="108">
        <v>0</v>
      </c>
      <c r="O176" s="108">
        <v>0</v>
      </c>
      <c r="P176" s="108">
        <v>0</v>
      </c>
      <c r="Q176" s="108">
        <v>0</v>
      </c>
      <c r="R176" s="108">
        <v>0</v>
      </c>
      <c r="S176" s="108">
        <v>0</v>
      </c>
      <c r="T176" s="108">
        <v>0</v>
      </c>
      <c r="U176" s="108">
        <v>677.12</v>
      </c>
      <c r="V176" s="108">
        <v>0</v>
      </c>
      <c r="W176" s="108">
        <v>677.12</v>
      </c>
      <c r="X176" s="108">
        <v>0</v>
      </c>
      <c r="Y176" s="108">
        <v>0</v>
      </c>
      <c r="Z176" s="108">
        <v>0</v>
      </c>
      <c r="AA176" s="108">
        <v>0</v>
      </c>
      <c r="AB176" s="108">
        <v>0</v>
      </c>
      <c r="AC176" s="108">
        <v>0</v>
      </c>
      <c r="AD176" s="108">
        <v>0</v>
      </c>
      <c r="AE176" s="108">
        <v>0</v>
      </c>
      <c r="AF176" s="108">
        <v>0</v>
      </c>
      <c r="AG176" s="110">
        <v>0</v>
      </c>
    </row>
    <row r="177" spans="1:33" x14ac:dyDescent="0.25">
      <c r="A177" s="109" t="s">
        <v>450</v>
      </c>
      <c r="B177" s="107" t="s">
        <v>451</v>
      </c>
      <c r="C177" s="107" t="s">
        <v>460</v>
      </c>
      <c r="D177" s="107" t="s">
        <v>461</v>
      </c>
      <c r="E177" s="107" t="s">
        <v>191</v>
      </c>
      <c r="F177" s="107" t="s">
        <v>192</v>
      </c>
      <c r="G177" s="107" t="s">
        <v>463</v>
      </c>
      <c r="H177" s="107" t="s">
        <v>464</v>
      </c>
      <c r="I177" s="108">
        <v>289</v>
      </c>
      <c r="J177" s="108">
        <v>0</v>
      </c>
      <c r="K177" s="108">
        <v>289</v>
      </c>
      <c r="L177" s="108">
        <v>0</v>
      </c>
      <c r="M177" s="108">
        <v>0</v>
      </c>
      <c r="N177" s="108">
        <v>0</v>
      </c>
      <c r="O177" s="108">
        <v>0</v>
      </c>
      <c r="P177" s="108">
        <v>0</v>
      </c>
      <c r="Q177" s="108">
        <v>0</v>
      </c>
      <c r="R177" s="108">
        <v>0</v>
      </c>
      <c r="S177" s="108">
        <v>0</v>
      </c>
      <c r="T177" s="108">
        <v>0</v>
      </c>
      <c r="U177" s="108">
        <v>531.76</v>
      </c>
      <c r="V177" s="108">
        <v>0</v>
      </c>
      <c r="W177" s="108">
        <v>531.76</v>
      </c>
      <c r="X177" s="108">
        <v>0</v>
      </c>
      <c r="Y177" s="108">
        <v>0</v>
      </c>
      <c r="Z177" s="108">
        <v>0</v>
      </c>
      <c r="AA177" s="108">
        <v>0</v>
      </c>
      <c r="AB177" s="108">
        <v>0</v>
      </c>
      <c r="AC177" s="108">
        <v>0</v>
      </c>
      <c r="AD177" s="108">
        <v>0</v>
      </c>
      <c r="AE177" s="108">
        <v>0</v>
      </c>
      <c r="AF177" s="108">
        <v>0</v>
      </c>
      <c r="AG177" s="110">
        <v>0</v>
      </c>
    </row>
    <row r="178" spans="1:33" x14ac:dyDescent="0.25">
      <c r="A178" s="109" t="s">
        <v>450</v>
      </c>
      <c r="B178" s="107" t="s">
        <v>451</v>
      </c>
      <c r="C178" s="107" t="s">
        <v>458</v>
      </c>
      <c r="D178" s="107" t="s">
        <v>465</v>
      </c>
      <c r="E178" s="107" t="s">
        <v>191</v>
      </c>
      <c r="F178" s="107" t="s">
        <v>192</v>
      </c>
      <c r="G178" s="107" t="s">
        <v>248</v>
      </c>
      <c r="H178" s="107" t="s">
        <v>203</v>
      </c>
      <c r="I178" s="108">
        <v>255</v>
      </c>
      <c r="J178" s="108">
        <v>255</v>
      </c>
      <c r="K178" s="108">
        <v>0</v>
      </c>
      <c r="L178" s="108">
        <v>0</v>
      </c>
      <c r="M178" s="108">
        <v>0</v>
      </c>
      <c r="N178" s="108">
        <v>0</v>
      </c>
      <c r="O178" s="108">
        <v>0</v>
      </c>
      <c r="P178" s="108">
        <v>0</v>
      </c>
      <c r="Q178" s="108">
        <v>0</v>
      </c>
      <c r="R178" s="108">
        <v>0</v>
      </c>
      <c r="S178" s="108">
        <v>0</v>
      </c>
      <c r="T178" s="108">
        <v>0</v>
      </c>
      <c r="U178" s="108">
        <v>469.2</v>
      </c>
      <c r="V178" s="108">
        <v>469.2</v>
      </c>
      <c r="W178" s="108">
        <v>0</v>
      </c>
      <c r="X178" s="108">
        <v>0</v>
      </c>
      <c r="Y178" s="108">
        <v>0</v>
      </c>
      <c r="Z178" s="108">
        <v>0</v>
      </c>
      <c r="AA178" s="108">
        <v>0</v>
      </c>
      <c r="AB178" s="108">
        <v>0</v>
      </c>
      <c r="AC178" s="108">
        <v>0</v>
      </c>
      <c r="AD178" s="108">
        <v>0</v>
      </c>
      <c r="AE178" s="108">
        <v>0</v>
      </c>
      <c r="AF178" s="108">
        <v>0</v>
      </c>
      <c r="AG178" s="110">
        <v>0</v>
      </c>
    </row>
    <row r="179" spans="1:33" x14ac:dyDescent="0.25">
      <c r="A179" s="109" t="s">
        <v>450</v>
      </c>
      <c r="B179" s="107" t="s">
        <v>451</v>
      </c>
      <c r="C179" s="107" t="s">
        <v>320</v>
      </c>
      <c r="D179" s="107" t="s">
        <v>321</v>
      </c>
      <c r="E179" s="107" t="s">
        <v>167</v>
      </c>
      <c r="F179" s="107" t="s">
        <v>192</v>
      </c>
      <c r="G179" s="107" t="s">
        <v>322</v>
      </c>
      <c r="H179" s="107" t="s">
        <v>184</v>
      </c>
      <c r="I179" s="108">
        <v>273.8</v>
      </c>
      <c r="J179" s="108">
        <v>0</v>
      </c>
      <c r="K179" s="108">
        <v>273.8</v>
      </c>
      <c r="L179" s="108">
        <v>0</v>
      </c>
      <c r="M179" s="108">
        <v>0</v>
      </c>
      <c r="N179" s="108">
        <v>0</v>
      </c>
      <c r="O179" s="108">
        <v>0</v>
      </c>
      <c r="P179" s="108">
        <v>0</v>
      </c>
      <c r="Q179" s="108">
        <v>0</v>
      </c>
      <c r="R179" s="108">
        <v>0</v>
      </c>
      <c r="S179" s="108">
        <v>0</v>
      </c>
      <c r="T179" s="108">
        <v>0</v>
      </c>
      <c r="U179" s="108">
        <v>917.2296</v>
      </c>
      <c r="V179" s="108">
        <v>0</v>
      </c>
      <c r="W179" s="108">
        <v>917.2296</v>
      </c>
      <c r="X179" s="108">
        <v>0</v>
      </c>
      <c r="Y179" s="108">
        <v>0</v>
      </c>
      <c r="Z179" s="108">
        <v>0</v>
      </c>
      <c r="AA179" s="108">
        <v>0</v>
      </c>
      <c r="AB179" s="108">
        <v>0</v>
      </c>
      <c r="AC179" s="108">
        <v>0</v>
      </c>
      <c r="AD179" s="108">
        <v>0</v>
      </c>
      <c r="AE179" s="108">
        <v>0</v>
      </c>
      <c r="AF179" s="108">
        <v>0</v>
      </c>
      <c r="AG179" s="110">
        <v>0</v>
      </c>
    </row>
    <row r="180" spans="1:33" x14ac:dyDescent="0.25">
      <c r="A180" s="109" t="s">
        <v>450</v>
      </c>
      <c r="B180" s="107" t="s">
        <v>451</v>
      </c>
      <c r="C180" s="107" t="s">
        <v>466</v>
      </c>
      <c r="D180" s="107" t="s">
        <v>467</v>
      </c>
      <c r="E180" s="107" t="s">
        <v>167</v>
      </c>
      <c r="F180" s="107" t="s">
        <v>192</v>
      </c>
      <c r="G180" s="107" t="s">
        <v>468</v>
      </c>
      <c r="H180" s="107" t="s">
        <v>333</v>
      </c>
      <c r="I180" s="108">
        <v>25.85</v>
      </c>
      <c r="J180" s="108">
        <v>0</v>
      </c>
      <c r="K180" s="108">
        <v>25.85</v>
      </c>
      <c r="L180" s="108">
        <v>0</v>
      </c>
      <c r="M180" s="108">
        <v>0</v>
      </c>
      <c r="N180" s="108">
        <v>0</v>
      </c>
      <c r="O180" s="108">
        <v>0</v>
      </c>
      <c r="P180" s="108">
        <v>0</v>
      </c>
      <c r="Q180" s="108">
        <v>0</v>
      </c>
      <c r="R180" s="108">
        <v>0</v>
      </c>
      <c r="S180" s="108">
        <v>0</v>
      </c>
      <c r="T180" s="108">
        <v>0</v>
      </c>
      <c r="U180" s="108">
        <v>70.056299999999993</v>
      </c>
      <c r="V180" s="108">
        <v>0</v>
      </c>
      <c r="W180" s="108">
        <v>70.056299999999993</v>
      </c>
      <c r="X180" s="108">
        <v>0</v>
      </c>
      <c r="Y180" s="108">
        <v>0</v>
      </c>
      <c r="Z180" s="108">
        <v>0</v>
      </c>
      <c r="AA180" s="108">
        <v>0</v>
      </c>
      <c r="AB180" s="108">
        <v>0</v>
      </c>
      <c r="AC180" s="108">
        <v>0</v>
      </c>
      <c r="AD180" s="108">
        <v>0</v>
      </c>
      <c r="AE180" s="108">
        <v>0</v>
      </c>
      <c r="AF180" s="108">
        <v>0</v>
      </c>
      <c r="AG180" s="110">
        <v>0</v>
      </c>
    </row>
    <row r="181" spans="1:33" x14ac:dyDescent="0.25">
      <c r="A181" s="109" t="s">
        <v>450</v>
      </c>
      <c r="B181" s="107" t="s">
        <v>451</v>
      </c>
      <c r="C181" s="107" t="s">
        <v>469</v>
      </c>
      <c r="D181" s="107" t="s">
        <v>470</v>
      </c>
      <c r="E181" s="107" t="s">
        <v>167</v>
      </c>
      <c r="F181" s="107" t="s">
        <v>192</v>
      </c>
      <c r="G181" s="107" t="s">
        <v>471</v>
      </c>
      <c r="H181" s="107" t="s">
        <v>158</v>
      </c>
      <c r="I181" s="108">
        <v>12.65</v>
      </c>
      <c r="J181" s="108">
        <v>0</v>
      </c>
      <c r="K181" s="108">
        <v>12.65</v>
      </c>
      <c r="L181" s="108">
        <v>0</v>
      </c>
      <c r="M181" s="108">
        <v>0</v>
      </c>
      <c r="N181" s="108">
        <v>0</v>
      </c>
      <c r="O181" s="108">
        <v>0</v>
      </c>
      <c r="P181" s="108">
        <v>0</v>
      </c>
      <c r="Q181" s="108">
        <v>0</v>
      </c>
      <c r="R181" s="108">
        <v>0</v>
      </c>
      <c r="S181" s="108">
        <v>0</v>
      </c>
      <c r="T181" s="108">
        <v>0</v>
      </c>
      <c r="U181" s="108">
        <v>38.711599999999997</v>
      </c>
      <c r="V181" s="108">
        <v>0</v>
      </c>
      <c r="W181" s="108">
        <v>38.711599999999997</v>
      </c>
      <c r="X181" s="108">
        <v>0</v>
      </c>
      <c r="Y181" s="108">
        <v>0</v>
      </c>
      <c r="Z181" s="108">
        <v>0</v>
      </c>
      <c r="AA181" s="108">
        <v>0</v>
      </c>
      <c r="AB181" s="108">
        <v>0</v>
      </c>
      <c r="AC181" s="108">
        <v>0</v>
      </c>
      <c r="AD181" s="108">
        <v>0</v>
      </c>
      <c r="AE181" s="108">
        <v>0</v>
      </c>
      <c r="AF181" s="108">
        <v>0</v>
      </c>
      <c r="AG181" s="110">
        <v>0</v>
      </c>
    </row>
    <row r="182" spans="1:33" x14ac:dyDescent="0.25">
      <c r="A182" s="109" t="s">
        <v>450</v>
      </c>
      <c r="B182" s="107" t="s">
        <v>451</v>
      </c>
      <c r="C182" s="107" t="s">
        <v>472</v>
      </c>
      <c r="D182" s="107" t="s">
        <v>473</v>
      </c>
      <c r="E182" s="107" t="s">
        <v>167</v>
      </c>
      <c r="F182" s="107" t="s">
        <v>192</v>
      </c>
      <c r="G182" s="107" t="s">
        <v>474</v>
      </c>
      <c r="H182" s="107" t="s">
        <v>212</v>
      </c>
      <c r="I182" s="108">
        <v>18.16</v>
      </c>
      <c r="J182" s="108">
        <v>0</v>
      </c>
      <c r="K182" s="108">
        <v>18.16</v>
      </c>
      <c r="L182" s="108">
        <v>0</v>
      </c>
      <c r="M182" s="108">
        <v>0</v>
      </c>
      <c r="N182" s="108">
        <v>0</v>
      </c>
      <c r="O182" s="108">
        <v>0</v>
      </c>
      <c r="P182" s="108">
        <v>0</v>
      </c>
      <c r="Q182" s="108">
        <v>0</v>
      </c>
      <c r="R182" s="108">
        <v>0</v>
      </c>
      <c r="S182" s="108">
        <v>0</v>
      </c>
      <c r="T182" s="108">
        <v>0</v>
      </c>
      <c r="U182" s="108">
        <v>55.204000000000001</v>
      </c>
      <c r="V182" s="108">
        <v>0</v>
      </c>
      <c r="W182" s="108">
        <v>55.204000000000001</v>
      </c>
      <c r="X182" s="108">
        <v>0</v>
      </c>
      <c r="Y182" s="108">
        <v>0</v>
      </c>
      <c r="Z182" s="108">
        <v>0</v>
      </c>
      <c r="AA182" s="108">
        <v>0</v>
      </c>
      <c r="AB182" s="108">
        <v>0</v>
      </c>
      <c r="AC182" s="108">
        <v>0</v>
      </c>
      <c r="AD182" s="108">
        <v>0</v>
      </c>
      <c r="AE182" s="108">
        <v>0</v>
      </c>
      <c r="AF182" s="108">
        <v>0</v>
      </c>
      <c r="AG182" s="110">
        <v>0</v>
      </c>
    </row>
    <row r="183" spans="1:33" x14ac:dyDescent="0.25">
      <c r="A183" s="109" t="s">
        <v>450</v>
      </c>
      <c r="B183" s="107" t="s">
        <v>451</v>
      </c>
      <c r="C183" s="107" t="s">
        <v>475</v>
      </c>
      <c r="D183" s="107" t="s">
        <v>476</v>
      </c>
      <c r="E183" s="107" t="s">
        <v>167</v>
      </c>
      <c r="F183" s="107" t="s">
        <v>192</v>
      </c>
      <c r="G183" s="107" t="s">
        <v>477</v>
      </c>
      <c r="H183" s="107" t="s">
        <v>478</v>
      </c>
      <c r="I183" s="108">
        <v>2.92</v>
      </c>
      <c r="J183" s="108">
        <v>0</v>
      </c>
      <c r="K183" s="108">
        <v>0</v>
      </c>
      <c r="L183" s="108">
        <v>0</v>
      </c>
      <c r="M183" s="108">
        <v>0</v>
      </c>
      <c r="N183" s="108">
        <v>0</v>
      </c>
      <c r="O183" s="108">
        <v>2.92</v>
      </c>
      <c r="P183" s="108">
        <v>0</v>
      </c>
      <c r="Q183" s="108">
        <v>0</v>
      </c>
      <c r="R183" s="108">
        <v>0</v>
      </c>
      <c r="S183" s="108">
        <v>0</v>
      </c>
      <c r="T183" s="108">
        <v>0</v>
      </c>
      <c r="U183" s="108">
        <v>7.62</v>
      </c>
      <c r="V183" s="108">
        <v>0</v>
      </c>
      <c r="W183" s="108">
        <v>0</v>
      </c>
      <c r="X183" s="108">
        <v>0</v>
      </c>
      <c r="Y183" s="108">
        <v>0</v>
      </c>
      <c r="Z183" s="108">
        <v>0</v>
      </c>
      <c r="AA183" s="108">
        <v>7.62</v>
      </c>
      <c r="AB183" s="108">
        <v>0</v>
      </c>
      <c r="AC183" s="108">
        <v>0</v>
      </c>
      <c r="AD183" s="108">
        <v>0</v>
      </c>
      <c r="AE183" s="108">
        <v>0</v>
      </c>
      <c r="AF183" s="108">
        <v>0</v>
      </c>
      <c r="AG183" s="110">
        <v>3.81</v>
      </c>
    </row>
    <row r="184" spans="1:33" x14ac:dyDescent="0.25">
      <c r="A184" s="109" t="s">
        <v>450</v>
      </c>
      <c r="B184" s="107" t="s">
        <v>451</v>
      </c>
      <c r="C184" s="107" t="s">
        <v>475</v>
      </c>
      <c r="D184" s="107" t="s">
        <v>479</v>
      </c>
      <c r="E184" s="107" t="s">
        <v>167</v>
      </c>
      <c r="F184" s="107" t="s">
        <v>192</v>
      </c>
      <c r="G184" s="107" t="s">
        <v>480</v>
      </c>
      <c r="H184" s="107" t="s">
        <v>481</v>
      </c>
      <c r="I184" s="108">
        <v>8.5500000000000007</v>
      </c>
      <c r="J184" s="108">
        <v>0</v>
      </c>
      <c r="K184" s="108">
        <v>0</v>
      </c>
      <c r="L184" s="108">
        <v>8.5500000000000007</v>
      </c>
      <c r="M184" s="108">
        <v>0</v>
      </c>
      <c r="N184" s="108">
        <v>0</v>
      </c>
      <c r="O184" s="108">
        <v>0</v>
      </c>
      <c r="P184" s="108">
        <v>0</v>
      </c>
      <c r="Q184" s="108">
        <v>0</v>
      </c>
      <c r="R184" s="108">
        <v>0</v>
      </c>
      <c r="S184" s="108">
        <v>0</v>
      </c>
      <c r="T184" s="108">
        <v>0</v>
      </c>
      <c r="U184" s="108">
        <v>24.027000000000001</v>
      </c>
      <c r="V184" s="108">
        <v>0</v>
      </c>
      <c r="W184" s="108">
        <v>0</v>
      </c>
      <c r="X184" s="108">
        <v>24.027000000000001</v>
      </c>
      <c r="Y184" s="108">
        <v>0</v>
      </c>
      <c r="Z184" s="108">
        <v>0</v>
      </c>
      <c r="AA184" s="108">
        <v>0</v>
      </c>
      <c r="AB184" s="108">
        <v>0</v>
      </c>
      <c r="AC184" s="108">
        <v>0</v>
      </c>
      <c r="AD184" s="108">
        <v>0</v>
      </c>
      <c r="AE184" s="108">
        <v>0</v>
      </c>
      <c r="AF184" s="108">
        <v>0</v>
      </c>
      <c r="AG184" s="110">
        <v>0</v>
      </c>
    </row>
    <row r="185" spans="1:33" x14ac:dyDescent="0.25">
      <c r="A185" s="109" t="s">
        <v>450</v>
      </c>
      <c r="B185" s="107" t="s">
        <v>451</v>
      </c>
      <c r="C185" s="107" t="s">
        <v>482</v>
      </c>
      <c r="D185" s="107" t="s">
        <v>483</v>
      </c>
      <c r="E185" s="107" t="s">
        <v>167</v>
      </c>
      <c r="F185" s="107" t="s">
        <v>192</v>
      </c>
      <c r="G185" s="107" t="s">
        <v>484</v>
      </c>
      <c r="H185" s="107" t="s">
        <v>485</v>
      </c>
      <c r="I185" s="108">
        <v>5.91</v>
      </c>
      <c r="J185" s="108">
        <v>0</v>
      </c>
      <c r="K185" s="108">
        <v>0</v>
      </c>
      <c r="L185" s="108">
        <v>0</v>
      </c>
      <c r="M185" s="108">
        <v>0</v>
      </c>
      <c r="N185" s="108">
        <v>0</v>
      </c>
      <c r="O185" s="108">
        <v>0</v>
      </c>
      <c r="P185" s="108">
        <v>5.91</v>
      </c>
      <c r="Q185" s="108">
        <v>0</v>
      </c>
      <c r="R185" s="108">
        <v>0</v>
      </c>
      <c r="S185" s="108">
        <v>0</v>
      </c>
      <c r="T185" s="108">
        <v>0</v>
      </c>
      <c r="U185" s="108">
        <v>15.48</v>
      </c>
      <c r="V185" s="108">
        <v>0</v>
      </c>
      <c r="W185" s="108">
        <v>0</v>
      </c>
      <c r="X185" s="108">
        <v>0</v>
      </c>
      <c r="Y185" s="108">
        <v>0</v>
      </c>
      <c r="Z185" s="108">
        <v>0</v>
      </c>
      <c r="AA185" s="108">
        <v>0</v>
      </c>
      <c r="AB185" s="108">
        <v>15.48</v>
      </c>
      <c r="AC185" s="108">
        <v>0</v>
      </c>
      <c r="AD185" s="108">
        <v>0</v>
      </c>
      <c r="AE185" s="108">
        <v>0</v>
      </c>
      <c r="AF185" s="108">
        <v>0</v>
      </c>
      <c r="AG185" s="110">
        <v>15.48</v>
      </c>
    </row>
    <row r="186" spans="1:33" x14ac:dyDescent="0.25">
      <c r="A186" s="109" t="s">
        <v>450</v>
      </c>
      <c r="B186" s="107" t="s">
        <v>451</v>
      </c>
      <c r="C186" s="107" t="s">
        <v>486</v>
      </c>
      <c r="D186" s="107" t="s">
        <v>487</v>
      </c>
      <c r="E186" s="107" t="s">
        <v>167</v>
      </c>
      <c r="F186" s="107" t="s">
        <v>192</v>
      </c>
      <c r="G186" s="107" t="s">
        <v>488</v>
      </c>
      <c r="H186" s="107" t="s">
        <v>205</v>
      </c>
      <c r="I186" s="108">
        <v>29.16</v>
      </c>
      <c r="J186" s="108">
        <v>29.16</v>
      </c>
      <c r="K186" s="108">
        <v>0</v>
      </c>
      <c r="L186" s="108">
        <v>0</v>
      </c>
      <c r="M186" s="108">
        <v>0</v>
      </c>
      <c r="N186" s="108">
        <v>0</v>
      </c>
      <c r="O186" s="108">
        <v>0</v>
      </c>
      <c r="P186" s="108">
        <v>0</v>
      </c>
      <c r="Q186" s="108">
        <v>0</v>
      </c>
      <c r="R186" s="108">
        <v>0</v>
      </c>
      <c r="S186" s="108">
        <v>0</v>
      </c>
      <c r="T186" s="108">
        <v>0</v>
      </c>
      <c r="U186" s="108">
        <v>75.523600000000002</v>
      </c>
      <c r="V186" s="108">
        <v>75.523600000000002</v>
      </c>
      <c r="W186" s="108">
        <v>0</v>
      </c>
      <c r="X186" s="108">
        <v>0</v>
      </c>
      <c r="Y186" s="108">
        <v>0</v>
      </c>
      <c r="Z186" s="108">
        <v>0</v>
      </c>
      <c r="AA186" s="108">
        <v>0</v>
      </c>
      <c r="AB186" s="108">
        <v>0</v>
      </c>
      <c r="AC186" s="108">
        <v>0</v>
      </c>
      <c r="AD186" s="108">
        <v>0</v>
      </c>
      <c r="AE186" s="108">
        <v>0</v>
      </c>
      <c r="AF186" s="108">
        <v>0</v>
      </c>
      <c r="AG186" s="110">
        <v>0</v>
      </c>
    </row>
    <row r="187" spans="1:33" x14ac:dyDescent="0.25">
      <c r="A187" s="109" t="s">
        <v>450</v>
      </c>
      <c r="B187" s="107" t="s">
        <v>451</v>
      </c>
      <c r="C187" s="107" t="s">
        <v>390</v>
      </c>
      <c r="D187" s="107" t="s">
        <v>391</v>
      </c>
      <c r="E187" s="107" t="s">
        <v>167</v>
      </c>
      <c r="F187" s="107" t="s">
        <v>192</v>
      </c>
      <c r="G187" s="107" t="s">
        <v>392</v>
      </c>
      <c r="H187" s="107" t="s">
        <v>205</v>
      </c>
      <c r="I187" s="108">
        <v>116.84</v>
      </c>
      <c r="J187" s="108">
        <v>116.84</v>
      </c>
      <c r="K187" s="108">
        <v>0</v>
      </c>
      <c r="L187" s="108">
        <v>0</v>
      </c>
      <c r="M187" s="108">
        <v>0</v>
      </c>
      <c r="N187" s="108">
        <v>0</v>
      </c>
      <c r="O187" s="108">
        <v>0</v>
      </c>
      <c r="P187" s="108">
        <v>0</v>
      </c>
      <c r="Q187" s="108">
        <v>0</v>
      </c>
      <c r="R187" s="108">
        <v>0</v>
      </c>
      <c r="S187" s="108">
        <v>0</v>
      </c>
      <c r="T187" s="108">
        <v>0</v>
      </c>
      <c r="U187" s="108">
        <v>317.79880000000003</v>
      </c>
      <c r="V187" s="108">
        <v>317.79880000000003</v>
      </c>
      <c r="W187" s="108">
        <v>0</v>
      </c>
      <c r="X187" s="108">
        <v>0</v>
      </c>
      <c r="Y187" s="108">
        <v>0</v>
      </c>
      <c r="Z187" s="108">
        <v>0</v>
      </c>
      <c r="AA187" s="108">
        <v>0</v>
      </c>
      <c r="AB187" s="108">
        <v>0</v>
      </c>
      <c r="AC187" s="108">
        <v>0</v>
      </c>
      <c r="AD187" s="108">
        <v>0</v>
      </c>
      <c r="AE187" s="108">
        <v>0</v>
      </c>
      <c r="AF187" s="108">
        <v>0</v>
      </c>
      <c r="AG187" s="110">
        <v>0</v>
      </c>
    </row>
    <row r="188" spans="1:33" x14ac:dyDescent="0.25">
      <c r="A188" s="109" t="s">
        <v>450</v>
      </c>
      <c r="B188" s="107" t="s">
        <v>451</v>
      </c>
      <c r="C188" s="107" t="s">
        <v>393</v>
      </c>
      <c r="D188" s="107" t="s">
        <v>394</v>
      </c>
      <c r="E188" s="107" t="s">
        <v>167</v>
      </c>
      <c r="F188" s="107" t="s">
        <v>192</v>
      </c>
      <c r="G188" s="107" t="s">
        <v>489</v>
      </c>
      <c r="H188" s="107" t="s">
        <v>205</v>
      </c>
      <c r="I188" s="108">
        <v>6.73</v>
      </c>
      <c r="J188" s="108">
        <v>6.73</v>
      </c>
      <c r="K188" s="108">
        <v>0</v>
      </c>
      <c r="L188" s="108">
        <v>0</v>
      </c>
      <c r="M188" s="108">
        <v>0</v>
      </c>
      <c r="N188" s="108">
        <v>0</v>
      </c>
      <c r="O188" s="108">
        <v>0</v>
      </c>
      <c r="P188" s="108">
        <v>0</v>
      </c>
      <c r="Q188" s="108">
        <v>0</v>
      </c>
      <c r="R188" s="108">
        <v>0</v>
      </c>
      <c r="S188" s="108">
        <v>0</v>
      </c>
      <c r="T188" s="108">
        <v>0</v>
      </c>
      <c r="U188" s="108">
        <v>19.988</v>
      </c>
      <c r="V188" s="108">
        <v>19.988</v>
      </c>
      <c r="W188" s="108">
        <v>0</v>
      </c>
      <c r="X188" s="108">
        <v>0</v>
      </c>
      <c r="Y188" s="108">
        <v>0</v>
      </c>
      <c r="Z188" s="108">
        <v>0</v>
      </c>
      <c r="AA188" s="108">
        <v>0</v>
      </c>
      <c r="AB188" s="108">
        <v>0</v>
      </c>
      <c r="AC188" s="108">
        <v>0</v>
      </c>
      <c r="AD188" s="108">
        <v>0</v>
      </c>
      <c r="AE188" s="108">
        <v>0</v>
      </c>
      <c r="AF188" s="108">
        <v>0</v>
      </c>
      <c r="AG188" s="110">
        <v>0</v>
      </c>
    </row>
    <row r="189" spans="1:33" x14ac:dyDescent="0.25">
      <c r="A189" s="109" t="s">
        <v>450</v>
      </c>
      <c r="B189" s="107" t="s">
        <v>451</v>
      </c>
      <c r="C189" s="107" t="s">
        <v>395</v>
      </c>
      <c r="D189" s="107" t="s">
        <v>396</v>
      </c>
      <c r="E189" s="107" t="s">
        <v>167</v>
      </c>
      <c r="F189" s="107" t="s">
        <v>192</v>
      </c>
      <c r="G189" s="107" t="s">
        <v>397</v>
      </c>
      <c r="H189" s="107" t="s">
        <v>205</v>
      </c>
      <c r="I189" s="108">
        <v>27.42</v>
      </c>
      <c r="J189" s="108">
        <v>27.42</v>
      </c>
      <c r="K189" s="108">
        <v>0</v>
      </c>
      <c r="L189" s="108">
        <v>0</v>
      </c>
      <c r="M189" s="108">
        <v>0</v>
      </c>
      <c r="N189" s="108">
        <v>0</v>
      </c>
      <c r="O189" s="108">
        <v>0</v>
      </c>
      <c r="P189" s="108">
        <v>0</v>
      </c>
      <c r="Q189" s="108">
        <v>0</v>
      </c>
      <c r="R189" s="108">
        <v>0</v>
      </c>
      <c r="S189" s="108">
        <v>0</v>
      </c>
      <c r="T189" s="108">
        <v>0</v>
      </c>
      <c r="U189" s="108">
        <v>104.196</v>
      </c>
      <c r="V189" s="108">
        <v>104.196</v>
      </c>
      <c r="W189" s="108">
        <v>0</v>
      </c>
      <c r="X189" s="108">
        <v>0</v>
      </c>
      <c r="Y189" s="108">
        <v>0</v>
      </c>
      <c r="Z189" s="108">
        <v>0</v>
      </c>
      <c r="AA189" s="108">
        <v>0</v>
      </c>
      <c r="AB189" s="108">
        <v>0</v>
      </c>
      <c r="AC189" s="108">
        <v>0</v>
      </c>
      <c r="AD189" s="108">
        <v>0</v>
      </c>
      <c r="AE189" s="108">
        <v>0</v>
      </c>
      <c r="AF189" s="108">
        <v>0</v>
      </c>
      <c r="AG189" s="110">
        <v>0</v>
      </c>
    </row>
    <row r="190" spans="1:33" x14ac:dyDescent="0.25">
      <c r="A190" s="109" t="s">
        <v>450</v>
      </c>
      <c r="B190" s="107" t="s">
        <v>451</v>
      </c>
      <c r="C190" s="107" t="s">
        <v>490</v>
      </c>
      <c r="D190" s="107" t="s">
        <v>491</v>
      </c>
      <c r="E190" s="107" t="s">
        <v>167</v>
      </c>
      <c r="F190" s="107" t="s">
        <v>192</v>
      </c>
      <c r="G190" s="107" t="s">
        <v>492</v>
      </c>
      <c r="H190" s="107" t="s">
        <v>205</v>
      </c>
      <c r="I190" s="108">
        <v>86.53</v>
      </c>
      <c r="J190" s="108">
        <v>86.53</v>
      </c>
      <c r="K190" s="108">
        <v>0</v>
      </c>
      <c r="L190" s="108">
        <v>0</v>
      </c>
      <c r="M190" s="108">
        <v>0</v>
      </c>
      <c r="N190" s="108">
        <v>0</v>
      </c>
      <c r="O190" s="108">
        <v>0</v>
      </c>
      <c r="P190" s="108">
        <v>0</v>
      </c>
      <c r="Q190" s="108">
        <v>0</v>
      </c>
      <c r="R190" s="108">
        <v>0</v>
      </c>
      <c r="S190" s="108">
        <v>0</v>
      </c>
      <c r="T190" s="108">
        <v>0</v>
      </c>
      <c r="U190" s="108">
        <v>231.9</v>
      </c>
      <c r="V190" s="108">
        <v>231.9</v>
      </c>
      <c r="W190" s="108">
        <v>0</v>
      </c>
      <c r="X190" s="108">
        <v>0</v>
      </c>
      <c r="Y190" s="108">
        <v>0</v>
      </c>
      <c r="Z190" s="108">
        <v>0</v>
      </c>
      <c r="AA190" s="108">
        <v>0</v>
      </c>
      <c r="AB190" s="108">
        <v>0</v>
      </c>
      <c r="AC190" s="108">
        <v>0</v>
      </c>
      <c r="AD190" s="108">
        <v>0</v>
      </c>
      <c r="AE190" s="108">
        <v>0</v>
      </c>
      <c r="AF190" s="108">
        <v>0</v>
      </c>
      <c r="AG190" s="110">
        <v>0</v>
      </c>
    </row>
    <row r="191" spans="1:33" x14ac:dyDescent="0.25">
      <c r="A191" s="109" t="s">
        <v>450</v>
      </c>
      <c r="B191" s="107" t="s">
        <v>451</v>
      </c>
      <c r="C191" s="107" t="s">
        <v>493</v>
      </c>
      <c r="D191" s="107" t="s">
        <v>494</v>
      </c>
      <c r="E191" s="107" t="s">
        <v>167</v>
      </c>
      <c r="F191" s="107" t="s">
        <v>192</v>
      </c>
      <c r="G191" s="107" t="s">
        <v>7265</v>
      </c>
      <c r="H191" s="107" t="s">
        <v>6888</v>
      </c>
      <c r="I191" s="108">
        <v>23.95</v>
      </c>
      <c r="J191" s="108">
        <v>23.95</v>
      </c>
      <c r="K191" s="108">
        <v>0</v>
      </c>
      <c r="L191" s="108">
        <v>0</v>
      </c>
      <c r="M191" s="108">
        <v>0</v>
      </c>
      <c r="N191" s="108">
        <v>0</v>
      </c>
      <c r="O191" s="108">
        <v>0</v>
      </c>
      <c r="P191" s="108">
        <v>0</v>
      </c>
      <c r="Q191" s="108">
        <v>0</v>
      </c>
      <c r="R191" s="108">
        <v>0</v>
      </c>
      <c r="S191" s="108">
        <v>0</v>
      </c>
      <c r="T191" s="108">
        <v>0</v>
      </c>
      <c r="U191" s="108">
        <v>68.260000000000005</v>
      </c>
      <c r="V191" s="108">
        <v>68.260000000000005</v>
      </c>
      <c r="W191" s="108">
        <v>0</v>
      </c>
      <c r="X191" s="108">
        <v>0</v>
      </c>
      <c r="Y191" s="108">
        <v>0</v>
      </c>
      <c r="Z191" s="108">
        <v>0</v>
      </c>
      <c r="AA191" s="108">
        <v>0</v>
      </c>
      <c r="AB191" s="108">
        <v>0</v>
      </c>
      <c r="AC191" s="108">
        <v>0</v>
      </c>
      <c r="AD191" s="108">
        <v>0</v>
      </c>
      <c r="AE191" s="108">
        <v>0</v>
      </c>
      <c r="AF191" s="108">
        <v>0</v>
      </c>
      <c r="AG191" s="110">
        <v>0</v>
      </c>
    </row>
    <row r="192" spans="1:33" x14ac:dyDescent="0.25">
      <c r="A192" s="109" t="s">
        <v>450</v>
      </c>
      <c r="B192" s="107" t="s">
        <v>451</v>
      </c>
      <c r="C192" s="107" t="s">
        <v>495</v>
      </c>
      <c r="D192" s="107" t="s">
        <v>496</v>
      </c>
      <c r="E192" s="107" t="s">
        <v>167</v>
      </c>
      <c r="F192" s="107" t="s">
        <v>192</v>
      </c>
      <c r="G192" s="107" t="s">
        <v>497</v>
      </c>
      <c r="H192" s="107" t="s">
        <v>205</v>
      </c>
      <c r="I192" s="108">
        <v>54.5</v>
      </c>
      <c r="J192" s="108">
        <v>54.5</v>
      </c>
      <c r="K192" s="108">
        <v>0</v>
      </c>
      <c r="L192" s="108">
        <v>0</v>
      </c>
      <c r="M192" s="108">
        <v>0</v>
      </c>
      <c r="N192" s="108">
        <v>0</v>
      </c>
      <c r="O192" s="108">
        <v>0</v>
      </c>
      <c r="P192" s="108">
        <v>0</v>
      </c>
      <c r="Q192" s="108">
        <v>0</v>
      </c>
      <c r="R192" s="108">
        <v>0</v>
      </c>
      <c r="S192" s="108">
        <v>0</v>
      </c>
      <c r="T192" s="108">
        <v>0</v>
      </c>
      <c r="U192" s="108">
        <v>190.75</v>
      </c>
      <c r="V192" s="108">
        <v>190.75</v>
      </c>
      <c r="W192" s="108">
        <v>0</v>
      </c>
      <c r="X192" s="108">
        <v>0</v>
      </c>
      <c r="Y192" s="108">
        <v>0</v>
      </c>
      <c r="Z192" s="108">
        <v>0</v>
      </c>
      <c r="AA192" s="108">
        <v>0</v>
      </c>
      <c r="AB192" s="108">
        <v>0</v>
      </c>
      <c r="AC192" s="108">
        <v>0</v>
      </c>
      <c r="AD192" s="108">
        <v>0</v>
      </c>
      <c r="AE192" s="108">
        <v>0</v>
      </c>
      <c r="AF192" s="108">
        <v>0</v>
      </c>
      <c r="AG192" s="110">
        <v>0</v>
      </c>
    </row>
    <row r="193" spans="1:33" x14ac:dyDescent="0.25">
      <c r="A193" s="109" t="s">
        <v>450</v>
      </c>
      <c r="B193" s="107" t="s">
        <v>451</v>
      </c>
      <c r="C193" s="107" t="s">
        <v>7266</v>
      </c>
      <c r="D193" s="107" t="s">
        <v>7267</v>
      </c>
      <c r="E193" s="107" t="s">
        <v>167</v>
      </c>
      <c r="F193" s="107" t="s">
        <v>192</v>
      </c>
      <c r="G193" s="107" t="s">
        <v>7268</v>
      </c>
      <c r="H193" s="107" t="s">
        <v>205</v>
      </c>
      <c r="I193" s="108">
        <v>2.98</v>
      </c>
      <c r="J193" s="108">
        <v>2.98</v>
      </c>
      <c r="K193" s="108">
        <v>0</v>
      </c>
      <c r="L193" s="108">
        <v>0</v>
      </c>
      <c r="M193" s="108">
        <v>0</v>
      </c>
      <c r="N193" s="108">
        <v>0</v>
      </c>
      <c r="O193" s="108">
        <v>0</v>
      </c>
      <c r="P193" s="108">
        <v>0</v>
      </c>
      <c r="Q193" s="108">
        <v>0</v>
      </c>
      <c r="R193" s="108">
        <v>0</v>
      </c>
      <c r="S193" s="108">
        <v>0</v>
      </c>
      <c r="T193" s="108">
        <v>0</v>
      </c>
      <c r="U193" s="108">
        <v>12.66</v>
      </c>
      <c r="V193" s="108">
        <v>12.66</v>
      </c>
      <c r="W193" s="108">
        <v>0</v>
      </c>
      <c r="X193" s="108">
        <v>0</v>
      </c>
      <c r="Y193" s="108">
        <v>0</v>
      </c>
      <c r="Z193" s="108">
        <v>0</v>
      </c>
      <c r="AA193" s="108">
        <v>0</v>
      </c>
      <c r="AB193" s="108">
        <v>0</v>
      </c>
      <c r="AC193" s="108">
        <v>0</v>
      </c>
      <c r="AD193" s="108">
        <v>0</v>
      </c>
      <c r="AE193" s="108">
        <v>0</v>
      </c>
      <c r="AF193" s="108">
        <v>0</v>
      </c>
      <c r="AG193" s="110">
        <v>0</v>
      </c>
    </row>
    <row r="194" spans="1:33" x14ac:dyDescent="0.25">
      <c r="A194" s="109" t="s">
        <v>450</v>
      </c>
      <c r="B194" s="107" t="s">
        <v>451</v>
      </c>
      <c r="C194" s="107" t="s">
        <v>7269</v>
      </c>
      <c r="D194" s="107" t="s">
        <v>7270</v>
      </c>
      <c r="E194" s="107" t="s">
        <v>167</v>
      </c>
      <c r="F194" s="107" t="s">
        <v>192</v>
      </c>
      <c r="G194" s="107" t="s">
        <v>7271</v>
      </c>
      <c r="H194" s="107" t="s">
        <v>3550</v>
      </c>
      <c r="I194" s="108">
        <v>1.54</v>
      </c>
      <c r="J194" s="108">
        <v>1.54</v>
      </c>
      <c r="K194" s="108">
        <v>0</v>
      </c>
      <c r="L194" s="108">
        <v>0</v>
      </c>
      <c r="M194" s="108">
        <v>0</v>
      </c>
      <c r="N194" s="108">
        <v>0</v>
      </c>
      <c r="O194" s="108">
        <v>0</v>
      </c>
      <c r="P194" s="108">
        <v>0</v>
      </c>
      <c r="Q194" s="108">
        <v>0</v>
      </c>
      <c r="R194" s="108">
        <v>0</v>
      </c>
      <c r="S194" s="108">
        <v>0</v>
      </c>
      <c r="T194" s="108">
        <v>0</v>
      </c>
      <c r="U194" s="108">
        <v>4.3411</v>
      </c>
      <c r="V194" s="108">
        <v>4.3411</v>
      </c>
      <c r="W194" s="108">
        <v>0</v>
      </c>
      <c r="X194" s="108">
        <v>0</v>
      </c>
      <c r="Y194" s="108">
        <v>0</v>
      </c>
      <c r="Z194" s="108">
        <v>0</v>
      </c>
      <c r="AA194" s="108">
        <v>0</v>
      </c>
      <c r="AB194" s="108">
        <v>0</v>
      </c>
      <c r="AC194" s="108">
        <v>0</v>
      </c>
      <c r="AD194" s="108">
        <v>0</v>
      </c>
      <c r="AE194" s="108">
        <v>0</v>
      </c>
      <c r="AF194" s="108">
        <v>0</v>
      </c>
      <c r="AG194" s="110">
        <v>0</v>
      </c>
    </row>
    <row r="195" spans="1:33" x14ac:dyDescent="0.25">
      <c r="A195" s="109" t="s">
        <v>450</v>
      </c>
      <c r="B195" s="107" t="s">
        <v>451</v>
      </c>
      <c r="C195" s="107" t="s">
        <v>441</v>
      </c>
      <c r="D195" s="107" t="s">
        <v>442</v>
      </c>
      <c r="E195" s="107" t="s">
        <v>167</v>
      </c>
      <c r="F195" s="107" t="s">
        <v>192</v>
      </c>
      <c r="G195" s="107" t="s">
        <v>443</v>
      </c>
      <c r="H195" s="107" t="s">
        <v>266</v>
      </c>
      <c r="I195" s="108">
        <v>2.72</v>
      </c>
      <c r="J195" s="108">
        <v>0</v>
      </c>
      <c r="K195" s="108">
        <v>2.72</v>
      </c>
      <c r="L195" s="108">
        <v>0</v>
      </c>
      <c r="M195" s="108">
        <v>0</v>
      </c>
      <c r="N195" s="108">
        <v>0</v>
      </c>
      <c r="O195" s="108">
        <v>0</v>
      </c>
      <c r="P195" s="108">
        <v>0</v>
      </c>
      <c r="Q195" s="108">
        <v>0</v>
      </c>
      <c r="R195" s="108">
        <v>0</v>
      </c>
      <c r="S195" s="108">
        <v>0</v>
      </c>
      <c r="T195" s="108">
        <v>0</v>
      </c>
      <c r="U195" s="108">
        <v>10.063700000000001</v>
      </c>
      <c r="V195" s="108">
        <v>0</v>
      </c>
      <c r="W195" s="108">
        <v>10.063700000000001</v>
      </c>
      <c r="X195" s="108">
        <v>0</v>
      </c>
      <c r="Y195" s="108">
        <v>0</v>
      </c>
      <c r="Z195" s="108">
        <v>0</v>
      </c>
      <c r="AA195" s="108">
        <v>0</v>
      </c>
      <c r="AB195" s="108">
        <v>0</v>
      </c>
      <c r="AC195" s="108">
        <v>0</v>
      </c>
      <c r="AD195" s="108">
        <v>0</v>
      </c>
      <c r="AE195" s="108">
        <v>0</v>
      </c>
      <c r="AF195" s="108">
        <v>0</v>
      </c>
      <c r="AG195" s="110">
        <v>0</v>
      </c>
    </row>
    <row r="196" spans="1:33" x14ac:dyDescent="0.25">
      <c r="A196" s="109" t="s">
        <v>450</v>
      </c>
      <c r="B196" s="107" t="s">
        <v>451</v>
      </c>
      <c r="C196" s="107" t="s">
        <v>500</v>
      </c>
      <c r="D196" s="107" t="s">
        <v>501</v>
      </c>
      <c r="E196" s="107" t="s">
        <v>167</v>
      </c>
      <c r="F196" s="107" t="s">
        <v>192</v>
      </c>
      <c r="G196" s="107" t="s">
        <v>502</v>
      </c>
      <c r="H196" s="107" t="s">
        <v>431</v>
      </c>
      <c r="I196" s="108">
        <v>33.35</v>
      </c>
      <c r="J196" s="108">
        <v>0</v>
      </c>
      <c r="K196" s="108">
        <v>0</v>
      </c>
      <c r="L196" s="108">
        <v>33.35</v>
      </c>
      <c r="M196" s="108">
        <v>0</v>
      </c>
      <c r="N196" s="108">
        <v>0</v>
      </c>
      <c r="O196" s="108">
        <v>0</v>
      </c>
      <c r="P196" s="108">
        <v>0</v>
      </c>
      <c r="Q196" s="108">
        <v>0</v>
      </c>
      <c r="R196" s="108">
        <v>0</v>
      </c>
      <c r="S196" s="108">
        <v>0</v>
      </c>
      <c r="T196" s="108">
        <v>0</v>
      </c>
      <c r="U196" s="108">
        <v>158.4101</v>
      </c>
      <c r="V196" s="108">
        <v>0</v>
      </c>
      <c r="W196" s="108">
        <v>0</v>
      </c>
      <c r="X196" s="108">
        <v>158.4101</v>
      </c>
      <c r="Y196" s="108">
        <v>0</v>
      </c>
      <c r="Z196" s="108">
        <v>0</v>
      </c>
      <c r="AA196" s="108">
        <v>0</v>
      </c>
      <c r="AB196" s="108">
        <v>0</v>
      </c>
      <c r="AC196" s="108">
        <v>0</v>
      </c>
      <c r="AD196" s="108">
        <v>0</v>
      </c>
      <c r="AE196" s="108">
        <v>0</v>
      </c>
      <c r="AF196" s="108">
        <v>0</v>
      </c>
      <c r="AG196" s="110">
        <v>0</v>
      </c>
    </row>
    <row r="197" spans="1:33" x14ac:dyDescent="0.25">
      <c r="A197" s="109" t="s">
        <v>450</v>
      </c>
      <c r="B197" s="107" t="s">
        <v>451</v>
      </c>
      <c r="C197" s="107" t="s">
        <v>503</v>
      </c>
      <c r="D197" s="107" t="s">
        <v>504</v>
      </c>
      <c r="E197" s="107" t="s">
        <v>167</v>
      </c>
      <c r="F197" s="107" t="s">
        <v>192</v>
      </c>
      <c r="G197" s="107" t="s">
        <v>505</v>
      </c>
      <c r="H197" s="107" t="s">
        <v>345</v>
      </c>
      <c r="I197" s="108">
        <v>10.36</v>
      </c>
      <c r="J197" s="108">
        <v>0</v>
      </c>
      <c r="K197" s="108">
        <v>0</v>
      </c>
      <c r="L197" s="108">
        <v>0</v>
      </c>
      <c r="M197" s="108">
        <v>0</v>
      </c>
      <c r="N197" s="108">
        <v>10.36</v>
      </c>
      <c r="O197" s="108">
        <v>0</v>
      </c>
      <c r="P197" s="108">
        <v>0</v>
      </c>
      <c r="Q197" s="108">
        <v>0</v>
      </c>
      <c r="R197" s="108">
        <v>0</v>
      </c>
      <c r="S197" s="108">
        <v>0</v>
      </c>
      <c r="T197" s="108">
        <v>0</v>
      </c>
      <c r="U197" s="108">
        <v>47.237400000000001</v>
      </c>
      <c r="V197" s="108">
        <v>0</v>
      </c>
      <c r="W197" s="108">
        <v>0</v>
      </c>
      <c r="X197" s="108">
        <v>0</v>
      </c>
      <c r="Y197" s="108">
        <v>0</v>
      </c>
      <c r="Z197" s="108">
        <v>47.237400000000001</v>
      </c>
      <c r="AA197" s="108">
        <v>0</v>
      </c>
      <c r="AB197" s="108">
        <v>0</v>
      </c>
      <c r="AC197" s="108">
        <v>0</v>
      </c>
      <c r="AD197" s="108">
        <v>0</v>
      </c>
      <c r="AE197" s="108">
        <v>0</v>
      </c>
      <c r="AF197" s="108">
        <v>0</v>
      </c>
      <c r="AG197" s="110">
        <v>11.8093</v>
      </c>
    </row>
    <row r="198" spans="1:33" x14ac:dyDescent="0.25">
      <c r="A198" s="109" t="s">
        <v>450</v>
      </c>
      <c r="B198" s="107" t="s">
        <v>451</v>
      </c>
      <c r="C198" s="107" t="s">
        <v>506</v>
      </c>
      <c r="D198" s="107" t="s">
        <v>507</v>
      </c>
      <c r="E198" s="107" t="s">
        <v>167</v>
      </c>
      <c r="F198" s="107" t="s">
        <v>192</v>
      </c>
      <c r="G198" s="107" t="s">
        <v>508</v>
      </c>
      <c r="H198" s="107" t="s">
        <v>431</v>
      </c>
      <c r="I198" s="108">
        <v>26.82</v>
      </c>
      <c r="J198" s="108">
        <v>0</v>
      </c>
      <c r="K198" s="108">
        <v>0</v>
      </c>
      <c r="L198" s="108">
        <v>26.82</v>
      </c>
      <c r="M198" s="108">
        <v>0</v>
      </c>
      <c r="N198" s="108">
        <v>0</v>
      </c>
      <c r="O198" s="108">
        <v>0</v>
      </c>
      <c r="P198" s="108">
        <v>0</v>
      </c>
      <c r="Q198" s="108">
        <v>0</v>
      </c>
      <c r="R198" s="108">
        <v>0</v>
      </c>
      <c r="S198" s="108">
        <v>0</v>
      </c>
      <c r="T198" s="108">
        <v>0</v>
      </c>
      <c r="U198" s="108">
        <v>117.2003</v>
      </c>
      <c r="V198" s="108">
        <v>0</v>
      </c>
      <c r="W198" s="108">
        <v>0</v>
      </c>
      <c r="X198" s="108">
        <v>117.2003</v>
      </c>
      <c r="Y198" s="108">
        <v>0</v>
      </c>
      <c r="Z198" s="108">
        <v>0</v>
      </c>
      <c r="AA198" s="108">
        <v>0</v>
      </c>
      <c r="AB198" s="108">
        <v>0</v>
      </c>
      <c r="AC198" s="108">
        <v>0</v>
      </c>
      <c r="AD198" s="108">
        <v>0</v>
      </c>
      <c r="AE198" s="108">
        <v>0</v>
      </c>
      <c r="AF198" s="108">
        <v>0</v>
      </c>
      <c r="AG198" s="110">
        <v>0</v>
      </c>
    </row>
    <row r="199" spans="1:33" x14ac:dyDescent="0.25">
      <c r="A199" s="109" t="s">
        <v>450</v>
      </c>
      <c r="B199" s="107" t="s">
        <v>451</v>
      </c>
      <c r="C199" s="107" t="s">
        <v>1193</v>
      </c>
      <c r="D199" s="107" t="s">
        <v>1194</v>
      </c>
      <c r="E199" s="107" t="s">
        <v>167</v>
      </c>
      <c r="F199" s="107" t="s">
        <v>192</v>
      </c>
      <c r="G199" s="107" t="s">
        <v>7272</v>
      </c>
      <c r="H199" s="107" t="s">
        <v>2446</v>
      </c>
      <c r="I199" s="108">
        <v>160</v>
      </c>
      <c r="J199" s="108">
        <v>160</v>
      </c>
      <c r="K199" s="108">
        <v>0</v>
      </c>
      <c r="L199" s="108">
        <v>0</v>
      </c>
      <c r="M199" s="108">
        <v>0</v>
      </c>
      <c r="N199" s="108">
        <v>0</v>
      </c>
      <c r="O199" s="108">
        <v>0</v>
      </c>
      <c r="P199" s="108">
        <v>0</v>
      </c>
      <c r="Q199" s="108">
        <v>0</v>
      </c>
      <c r="R199" s="108">
        <v>0</v>
      </c>
      <c r="S199" s="108">
        <v>0</v>
      </c>
      <c r="T199" s="108">
        <v>0</v>
      </c>
      <c r="U199" s="108">
        <v>1228.8</v>
      </c>
      <c r="V199" s="108">
        <v>1228.8</v>
      </c>
      <c r="W199" s="108">
        <v>0</v>
      </c>
      <c r="X199" s="108">
        <v>0</v>
      </c>
      <c r="Y199" s="108">
        <v>0</v>
      </c>
      <c r="Z199" s="108">
        <v>0</v>
      </c>
      <c r="AA199" s="108">
        <v>0</v>
      </c>
      <c r="AB199" s="108">
        <v>0</v>
      </c>
      <c r="AC199" s="108">
        <v>0</v>
      </c>
      <c r="AD199" s="108">
        <v>0</v>
      </c>
      <c r="AE199" s="108">
        <v>0</v>
      </c>
      <c r="AF199" s="108">
        <v>0</v>
      </c>
      <c r="AG199" s="110">
        <v>0</v>
      </c>
    </row>
    <row r="200" spans="1:33" x14ac:dyDescent="0.25">
      <c r="A200" s="109" t="s">
        <v>450</v>
      </c>
      <c r="B200" s="107" t="s">
        <v>451</v>
      </c>
      <c r="C200" s="107" t="s">
        <v>1197</v>
      </c>
      <c r="D200" s="107" t="s">
        <v>1198</v>
      </c>
      <c r="E200" s="107" t="s">
        <v>167</v>
      </c>
      <c r="F200" s="107" t="s">
        <v>192</v>
      </c>
      <c r="G200" s="107" t="s">
        <v>7273</v>
      </c>
      <c r="H200" s="107" t="s">
        <v>2446</v>
      </c>
      <c r="I200" s="108">
        <v>78</v>
      </c>
      <c r="J200" s="108">
        <v>78</v>
      </c>
      <c r="K200" s="108">
        <v>0</v>
      </c>
      <c r="L200" s="108">
        <v>0</v>
      </c>
      <c r="M200" s="108">
        <v>0</v>
      </c>
      <c r="N200" s="108">
        <v>0</v>
      </c>
      <c r="O200" s="108">
        <v>0</v>
      </c>
      <c r="P200" s="108">
        <v>0</v>
      </c>
      <c r="Q200" s="108">
        <v>0</v>
      </c>
      <c r="R200" s="108">
        <v>0</v>
      </c>
      <c r="S200" s="108">
        <v>0</v>
      </c>
      <c r="T200" s="108">
        <v>0</v>
      </c>
      <c r="U200" s="108">
        <v>589.67999999999995</v>
      </c>
      <c r="V200" s="108">
        <v>589.67999999999995</v>
      </c>
      <c r="W200" s="108">
        <v>0</v>
      </c>
      <c r="X200" s="108">
        <v>0</v>
      </c>
      <c r="Y200" s="108">
        <v>0</v>
      </c>
      <c r="Z200" s="108">
        <v>0</v>
      </c>
      <c r="AA200" s="108">
        <v>0</v>
      </c>
      <c r="AB200" s="108">
        <v>0</v>
      </c>
      <c r="AC200" s="108">
        <v>0</v>
      </c>
      <c r="AD200" s="108">
        <v>0</v>
      </c>
      <c r="AE200" s="108">
        <v>0</v>
      </c>
      <c r="AF200" s="108">
        <v>0</v>
      </c>
      <c r="AG200" s="110">
        <v>0</v>
      </c>
    </row>
    <row r="201" spans="1:33" x14ac:dyDescent="0.25">
      <c r="A201" s="109" t="s">
        <v>450</v>
      </c>
      <c r="B201" s="107" t="s">
        <v>451</v>
      </c>
      <c r="C201" s="107" t="s">
        <v>3497</v>
      </c>
      <c r="D201" s="107" t="s">
        <v>7106</v>
      </c>
      <c r="E201" s="107" t="s">
        <v>167</v>
      </c>
      <c r="F201" s="107" t="s">
        <v>192</v>
      </c>
      <c r="G201" s="107" t="s">
        <v>7274</v>
      </c>
      <c r="H201" s="107" t="s">
        <v>2446</v>
      </c>
      <c r="I201" s="108">
        <v>400</v>
      </c>
      <c r="J201" s="108">
        <v>400</v>
      </c>
      <c r="K201" s="108">
        <v>0</v>
      </c>
      <c r="L201" s="108">
        <v>0</v>
      </c>
      <c r="M201" s="108">
        <v>0</v>
      </c>
      <c r="N201" s="108">
        <v>0</v>
      </c>
      <c r="O201" s="108">
        <v>0</v>
      </c>
      <c r="P201" s="108">
        <v>0</v>
      </c>
      <c r="Q201" s="108">
        <v>0</v>
      </c>
      <c r="R201" s="108">
        <v>0</v>
      </c>
      <c r="S201" s="108">
        <v>0</v>
      </c>
      <c r="T201" s="108">
        <v>0</v>
      </c>
      <c r="U201" s="108">
        <v>2236</v>
      </c>
      <c r="V201" s="108">
        <v>2236</v>
      </c>
      <c r="W201" s="108">
        <v>0</v>
      </c>
      <c r="X201" s="108">
        <v>0</v>
      </c>
      <c r="Y201" s="108">
        <v>0</v>
      </c>
      <c r="Z201" s="108">
        <v>0</v>
      </c>
      <c r="AA201" s="108">
        <v>0</v>
      </c>
      <c r="AB201" s="108">
        <v>0</v>
      </c>
      <c r="AC201" s="108">
        <v>0</v>
      </c>
      <c r="AD201" s="108">
        <v>0</v>
      </c>
      <c r="AE201" s="108">
        <v>0</v>
      </c>
      <c r="AF201" s="108">
        <v>0</v>
      </c>
      <c r="AG201" s="110">
        <v>0</v>
      </c>
    </row>
    <row r="202" spans="1:33" x14ac:dyDescent="0.25">
      <c r="A202" s="109" t="s">
        <v>450</v>
      </c>
      <c r="B202" s="107" t="s">
        <v>451</v>
      </c>
      <c r="C202" s="107" t="s">
        <v>509</v>
      </c>
      <c r="D202" s="107" t="s">
        <v>510</v>
      </c>
      <c r="E202" s="107" t="s">
        <v>167</v>
      </c>
      <c r="F202" s="107" t="s">
        <v>192</v>
      </c>
      <c r="G202" s="107" t="s">
        <v>511</v>
      </c>
      <c r="H202" s="107" t="s">
        <v>205</v>
      </c>
      <c r="I202" s="108">
        <v>718</v>
      </c>
      <c r="J202" s="108">
        <v>718</v>
      </c>
      <c r="K202" s="108">
        <v>0</v>
      </c>
      <c r="L202" s="108">
        <v>0</v>
      </c>
      <c r="M202" s="108">
        <v>0</v>
      </c>
      <c r="N202" s="108">
        <v>0</v>
      </c>
      <c r="O202" s="108">
        <v>0</v>
      </c>
      <c r="P202" s="108">
        <v>0</v>
      </c>
      <c r="Q202" s="108">
        <v>0</v>
      </c>
      <c r="R202" s="108">
        <v>0</v>
      </c>
      <c r="S202" s="108">
        <v>0</v>
      </c>
      <c r="T202" s="108">
        <v>0</v>
      </c>
      <c r="U202" s="108">
        <v>4351.0780000000004</v>
      </c>
      <c r="V202" s="108">
        <v>4351.0780000000004</v>
      </c>
      <c r="W202" s="108">
        <v>0</v>
      </c>
      <c r="X202" s="108">
        <v>0</v>
      </c>
      <c r="Y202" s="108">
        <v>0</v>
      </c>
      <c r="Z202" s="108">
        <v>0</v>
      </c>
      <c r="AA202" s="108">
        <v>0</v>
      </c>
      <c r="AB202" s="108">
        <v>0</v>
      </c>
      <c r="AC202" s="108">
        <v>0</v>
      </c>
      <c r="AD202" s="108">
        <v>0</v>
      </c>
      <c r="AE202" s="108">
        <v>0</v>
      </c>
      <c r="AF202" s="108">
        <v>0</v>
      </c>
      <c r="AG202" s="110">
        <v>0</v>
      </c>
    </row>
    <row r="203" spans="1:33" x14ac:dyDescent="0.25">
      <c r="A203" s="109" t="s">
        <v>450</v>
      </c>
      <c r="B203" s="107" t="s">
        <v>451</v>
      </c>
      <c r="C203" s="107" t="s">
        <v>1204</v>
      </c>
      <c r="D203" s="107" t="s">
        <v>1205</v>
      </c>
      <c r="E203" s="107" t="s">
        <v>167</v>
      </c>
      <c r="F203" s="107" t="s">
        <v>192</v>
      </c>
      <c r="G203" s="107" t="s">
        <v>1206</v>
      </c>
      <c r="H203" s="107" t="s">
        <v>170</v>
      </c>
      <c r="I203" s="108">
        <v>230</v>
      </c>
      <c r="J203" s="108">
        <v>230</v>
      </c>
      <c r="K203" s="108">
        <v>0</v>
      </c>
      <c r="L203" s="108">
        <v>0</v>
      </c>
      <c r="M203" s="108">
        <v>0</v>
      </c>
      <c r="N203" s="108">
        <v>0</v>
      </c>
      <c r="O203" s="108">
        <v>0</v>
      </c>
      <c r="P203" s="108">
        <v>0</v>
      </c>
      <c r="Q203" s="108">
        <v>0</v>
      </c>
      <c r="R203" s="108">
        <v>0</v>
      </c>
      <c r="S203" s="108">
        <v>0</v>
      </c>
      <c r="T203" s="108">
        <v>0</v>
      </c>
      <c r="U203" s="108">
        <v>1377.7</v>
      </c>
      <c r="V203" s="108">
        <v>1377.7</v>
      </c>
      <c r="W203" s="108">
        <v>0</v>
      </c>
      <c r="X203" s="108">
        <v>0</v>
      </c>
      <c r="Y203" s="108">
        <v>0</v>
      </c>
      <c r="Z203" s="108">
        <v>0</v>
      </c>
      <c r="AA203" s="108">
        <v>0</v>
      </c>
      <c r="AB203" s="108">
        <v>0</v>
      </c>
      <c r="AC203" s="108">
        <v>0</v>
      </c>
      <c r="AD203" s="108">
        <v>0</v>
      </c>
      <c r="AE203" s="108">
        <v>0</v>
      </c>
      <c r="AF203" s="108">
        <v>0</v>
      </c>
      <c r="AG203" s="110">
        <v>0</v>
      </c>
    </row>
    <row r="204" spans="1:33" x14ac:dyDescent="0.25">
      <c r="A204" s="109" t="s">
        <v>450</v>
      </c>
      <c r="B204" s="107" t="s">
        <v>451</v>
      </c>
      <c r="C204" s="107" t="s">
        <v>7275</v>
      </c>
      <c r="D204" s="107" t="s">
        <v>7276</v>
      </c>
      <c r="E204" s="107" t="s">
        <v>167</v>
      </c>
      <c r="F204" s="107" t="s">
        <v>192</v>
      </c>
      <c r="G204" s="107" t="s">
        <v>7277</v>
      </c>
      <c r="H204" s="107" t="s">
        <v>1915</v>
      </c>
      <c r="I204" s="108">
        <v>600</v>
      </c>
      <c r="J204" s="108">
        <v>600</v>
      </c>
      <c r="K204" s="108">
        <v>0</v>
      </c>
      <c r="L204" s="108">
        <v>0</v>
      </c>
      <c r="M204" s="108">
        <v>0</v>
      </c>
      <c r="N204" s="108">
        <v>0</v>
      </c>
      <c r="O204" s="108">
        <v>0</v>
      </c>
      <c r="P204" s="108">
        <v>0</v>
      </c>
      <c r="Q204" s="108">
        <v>0</v>
      </c>
      <c r="R204" s="108">
        <v>0</v>
      </c>
      <c r="S204" s="108">
        <v>0</v>
      </c>
      <c r="T204" s="108">
        <v>0</v>
      </c>
      <c r="U204" s="108">
        <v>4002.0003999999999</v>
      </c>
      <c r="V204" s="108">
        <v>4002.0003999999999</v>
      </c>
      <c r="W204" s="108">
        <v>0</v>
      </c>
      <c r="X204" s="108">
        <v>0</v>
      </c>
      <c r="Y204" s="108">
        <v>0</v>
      </c>
      <c r="Z204" s="108">
        <v>0</v>
      </c>
      <c r="AA204" s="108">
        <v>0</v>
      </c>
      <c r="AB204" s="108">
        <v>0</v>
      </c>
      <c r="AC204" s="108">
        <v>0</v>
      </c>
      <c r="AD204" s="108">
        <v>0</v>
      </c>
      <c r="AE204" s="108">
        <v>0</v>
      </c>
      <c r="AF204" s="108">
        <v>0</v>
      </c>
      <c r="AG204" s="110">
        <v>0</v>
      </c>
    </row>
    <row r="205" spans="1:33" x14ac:dyDescent="0.25">
      <c r="A205" s="109" t="s">
        <v>450</v>
      </c>
      <c r="B205" s="107" t="s">
        <v>451</v>
      </c>
      <c r="C205" s="107" t="s">
        <v>7275</v>
      </c>
      <c r="D205" s="107" t="s">
        <v>7276</v>
      </c>
      <c r="E205" s="107" t="s">
        <v>167</v>
      </c>
      <c r="F205" s="107" t="s">
        <v>192</v>
      </c>
      <c r="G205" s="107" t="s">
        <v>7278</v>
      </c>
      <c r="H205" s="107" t="s">
        <v>6885</v>
      </c>
      <c r="I205" s="108">
        <v>1440</v>
      </c>
      <c r="J205" s="108">
        <v>1440</v>
      </c>
      <c r="K205" s="108">
        <v>0</v>
      </c>
      <c r="L205" s="108">
        <v>0</v>
      </c>
      <c r="M205" s="108">
        <v>0</v>
      </c>
      <c r="N205" s="108">
        <v>0</v>
      </c>
      <c r="O205" s="108">
        <v>0</v>
      </c>
      <c r="P205" s="108">
        <v>0</v>
      </c>
      <c r="Q205" s="108">
        <v>0</v>
      </c>
      <c r="R205" s="108">
        <v>0</v>
      </c>
      <c r="S205" s="108">
        <v>0</v>
      </c>
      <c r="T205" s="108">
        <v>0</v>
      </c>
      <c r="U205" s="108">
        <v>9604.8009000000002</v>
      </c>
      <c r="V205" s="108">
        <v>9604.8009000000002</v>
      </c>
      <c r="W205" s="108">
        <v>0</v>
      </c>
      <c r="X205" s="108">
        <v>0</v>
      </c>
      <c r="Y205" s="108">
        <v>0</v>
      </c>
      <c r="Z205" s="108">
        <v>0</v>
      </c>
      <c r="AA205" s="108">
        <v>0</v>
      </c>
      <c r="AB205" s="108">
        <v>0</v>
      </c>
      <c r="AC205" s="108">
        <v>0</v>
      </c>
      <c r="AD205" s="108">
        <v>0</v>
      </c>
      <c r="AE205" s="108">
        <v>0</v>
      </c>
      <c r="AF205" s="108">
        <v>0</v>
      </c>
      <c r="AG205" s="110">
        <v>0</v>
      </c>
    </row>
    <row r="206" spans="1:33" x14ac:dyDescent="0.25">
      <c r="A206" s="109" t="s">
        <v>450</v>
      </c>
      <c r="B206" s="107" t="s">
        <v>451</v>
      </c>
      <c r="C206" s="107" t="s">
        <v>7279</v>
      </c>
      <c r="D206" s="107" t="s">
        <v>7280</v>
      </c>
      <c r="E206" s="107" t="s">
        <v>167</v>
      </c>
      <c r="F206" s="107" t="s">
        <v>192</v>
      </c>
      <c r="G206" s="107" t="s">
        <v>7281</v>
      </c>
      <c r="H206" s="107" t="s">
        <v>1915</v>
      </c>
      <c r="I206" s="108">
        <v>150</v>
      </c>
      <c r="J206" s="108">
        <v>150</v>
      </c>
      <c r="K206" s="108">
        <v>0</v>
      </c>
      <c r="L206" s="108">
        <v>0</v>
      </c>
      <c r="M206" s="108">
        <v>0</v>
      </c>
      <c r="N206" s="108">
        <v>0</v>
      </c>
      <c r="O206" s="108">
        <v>0</v>
      </c>
      <c r="P206" s="108">
        <v>0</v>
      </c>
      <c r="Q206" s="108">
        <v>0</v>
      </c>
      <c r="R206" s="108">
        <v>0</v>
      </c>
      <c r="S206" s="108">
        <v>0</v>
      </c>
      <c r="T206" s="108">
        <v>0</v>
      </c>
      <c r="U206" s="108">
        <v>1203</v>
      </c>
      <c r="V206" s="108">
        <v>1203</v>
      </c>
      <c r="W206" s="108">
        <v>0</v>
      </c>
      <c r="X206" s="108">
        <v>0</v>
      </c>
      <c r="Y206" s="108">
        <v>0</v>
      </c>
      <c r="Z206" s="108">
        <v>0</v>
      </c>
      <c r="AA206" s="108">
        <v>0</v>
      </c>
      <c r="AB206" s="108">
        <v>0</v>
      </c>
      <c r="AC206" s="108">
        <v>0</v>
      </c>
      <c r="AD206" s="108">
        <v>0</v>
      </c>
      <c r="AE206" s="108">
        <v>0</v>
      </c>
      <c r="AF206" s="108">
        <v>0</v>
      </c>
      <c r="AG206" s="110">
        <v>0</v>
      </c>
    </row>
    <row r="207" spans="1:33" x14ac:dyDescent="0.25">
      <c r="A207" s="109" t="s">
        <v>450</v>
      </c>
      <c r="B207" s="107" t="s">
        <v>451</v>
      </c>
      <c r="C207" s="107" t="s">
        <v>514</v>
      </c>
      <c r="D207" s="107" t="s">
        <v>515</v>
      </c>
      <c r="E207" s="107" t="s">
        <v>167</v>
      </c>
      <c r="F207" s="107" t="s">
        <v>192</v>
      </c>
      <c r="G207" s="107" t="s">
        <v>516</v>
      </c>
      <c r="H207" s="107" t="s">
        <v>205</v>
      </c>
      <c r="I207" s="108">
        <v>140</v>
      </c>
      <c r="J207" s="108">
        <v>140</v>
      </c>
      <c r="K207" s="108">
        <v>0</v>
      </c>
      <c r="L207" s="108">
        <v>0</v>
      </c>
      <c r="M207" s="108">
        <v>0</v>
      </c>
      <c r="N207" s="108">
        <v>0</v>
      </c>
      <c r="O207" s="108">
        <v>0</v>
      </c>
      <c r="P207" s="108">
        <v>0</v>
      </c>
      <c r="Q207" s="108">
        <v>0</v>
      </c>
      <c r="R207" s="108">
        <v>0</v>
      </c>
      <c r="S207" s="108">
        <v>0</v>
      </c>
      <c r="T207" s="108">
        <v>0</v>
      </c>
      <c r="U207" s="108">
        <v>1019.2012</v>
      </c>
      <c r="V207" s="108">
        <v>1019.2012</v>
      </c>
      <c r="W207" s="108">
        <v>0</v>
      </c>
      <c r="X207" s="108">
        <v>0</v>
      </c>
      <c r="Y207" s="108">
        <v>0</v>
      </c>
      <c r="Z207" s="108">
        <v>0</v>
      </c>
      <c r="AA207" s="108">
        <v>0</v>
      </c>
      <c r="AB207" s="108">
        <v>0</v>
      </c>
      <c r="AC207" s="108">
        <v>0</v>
      </c>
      <c r="AD207" s="108">
        <v>0</v>
      </c>
      <c r="AE207" s="108">
        <v>0</v>
      </c>
      <c r="AF207" s="108">
        <v>0</v>
      </c>
      <c r="AG207" s="110">
        <v>0</v>
      </c>
    </row>
    <row r="208" spans="1:33" x14ac:dyDescent="0.25">
      <c r="A208" s="109" t="s">
        <v>450</v>
      </c>
      <c r="B208" s="107" t="s">
        <v>451</v>
      </c>
      <c r="C208" s="107" t="s">
        <v>4406</v>
      </c>
      <c r="D208" s="107" t="s">
        <v>5055</v>
      </c>
      <c r="E208" s="107" t="s">
        <v>167</v>
      </c>
      <c r="F208" s="107" t="s">
        <v>192</v>
      </c>
      <c r="G208" s="107" t="s">
        <v>7282</v>
      </c>
      <c r="H208" s="107" t="s">
        <v>1915</v>
      </c>
      <c r="I208" s="108">
        <v>108</v>
      </c>
      <c r="J208" s="108">
        <v>108</v>
      </c>
      <c r="K208" s="108">
        <v>0</v>
      </c>
      <c r="L208" s="108">
        <v>0</v>
      </c>
      <c r="M208" s="108">
        <v>0</v>
      </c>
      <c r="N208" s="108">
        <v>0</v>
      </c>
      <c r="O208" s="108">
        <v>0</v>
      </c>
      <c r="P208" s="108">
        <v>0</v>
      </c>
      <c r="Q208" s="108">
        <v>0</v>
      </c>
      <c r="R208" s="108">
        <v>0</v>
      </c>
      <c r="S208" s="108">
        <v>0</v>
      </c>
      <c r="T208" s="108">
        <v>0</v>
      </c>
      <c r="U208" s="108">
        <v>1037.8797999999999</v>
      </c>
      <c r="V208" s="108">
        <v>1037.8797999999999</v>
      </c>
      <c r="W208" s="108">
        <v>0</v>
      </c>
      <c r="X208" s="108">
        <v>0</v>
      </c>
      <c r="Y208" s="108">
        <v>0</v>
      </c>
      <c r="Z208" s="108">
        <v>0</v>
      </c>
      <c r="AA208" s="108">
        <v>0</v>
      </c>
      <c r="AB208" s="108">
        <v>0</v>
      </c>
      <c r="AC208" s="108">
        <v>0</v>
      </c>
      <c r="AD208" s="108">
        <v>0</v>
      </c>
      <c r="AE208" s="108">
        <v>0</v>
      </c>
      <c r="AF208" s="108">
        <v>0</v>
      </c>
      <c r="AG208" s="110">
        <v>0</v>
      </c>
    </row>
    <row r="209" spans="1:33" x14ac:dyDescent="0.25">
      <c r="A209" s="109" t="s">
        <v>450</v>
      </c>
      <c r="B209" s="107" t="s">
        <v>451</v>
      </c>
      <c r="C209" s="107" t="s">
        <v>4406</v>
      </c>
      <c r="D209" s="107" t="s">
        <v>5055</v>
      </c>
      <c r="E209" s="107" t="s">
        <v>167</v>
      </c>
      <c r="F209" s="107" t="s">
        <v>192</v>
      </c>
      <c r="G209" s="107" t="s">
        <v>7218</v>
      </c>
      <c r="H209" s="107" t="s">
        <v>6889</v>
      </c>
      <c r="I209" s="108">
        <v>15</v>
      </c>
      <c r="J209" s="108">
        <v>15</v>
      </c>
      <c r="K209" s="108">
        <v>0</v>
      </c>
      <c r="L209" s="108">
        <v>0</v>
      </c>
      <c r="M209" s="108">
        <v>0</v>
      </c>
      <c r="N209" s="108">
        <v>0</v>
      </c>
      <c r="O209" s="108">
        <v>0</v>
      </c>
      <c r="P209" s="108">
        <v>0</v>
      </c>
      <c r="Q209" s="108">
        <v>0</v>
      </c>
      <c r="R209" s="108">
        <v>0</v>
      </c>
      <c r="S209" s="108">
        <v>0</v>
      </c>
      <c r="T209" s="108">
        <v>0</v>
      </c>
      <c r="U209" s="108">
        <v>144.1499</v>
      </c>
      <c r="V209" s="108">
        <v>144.1499</v>
      </c>
      <c r="W209" s="108">
        <v>0</v>
      </c>
      <c r="X209" s="108">
        <v>0</v>
      </c>
      <c r="Y209" s="108">
        <v>0</v>
      </c>
      <c r="Z209" s="108">
        <v>0</v>
      </c>
      <c r="AA209" s="108">
        <v>0</v>
      </c>
      <c r="AB209" s="108">
        <v>0</v>
      </c>
      <c r="AC209" s="108">
        <v>0</v>
      </c>
      <c r="AD209" s="108">
        <v>0</v>
      </c>
      <c r="AE209" s="108">
        <v>0</v>
      </c>
      <c r="AF209" s="108">
        <v>0</v>
      </c>
      <c r="AG209" s="110">
        <v>0</v>
      </c>
    </row>
    <row r="210" spans="1:33" x14ac:dyDescent="0.25">
      <c r="A210" s="109" t="s">
        <v>450</v>
      </c>
      <c r="B210" s="107" t="s">
        <v>451</v>
      </c>
      <c r="C210" s="107" t="s">
        <v>517</v>
      </c>
      <c r="D210" s="107" t="s">
        <v>518</v>
      </c>
      <c r="E210" s="107" t="s">
        <v>167</v>
      </c>
      <c r="F210" s="107" t="s">
        <v>192</v>
      </c>
      <c r="G210" s="107" t="s">
        <v>7283</v>
      </c>
      <c r="H210" s="107" t="s">
        <v>1915</v>
      </c>
      <c r="I210" s="108">
        <v>170</v>
      </c>
      <c r="J210" s="108">
        <v>170</v>
      </c>
      <c r="K210" s="108">
        <v>0</v>
      </c>
      <c r="L210" s="108">
        <v>0</v>
      </c>
      <c r="M210" s="108">
        <v>0</v>
      </c>
      <c r="N210" s="108">
        <v>0</v>
      </c>
      <c r="O210" s="108">
        <v>0</v>
      </c>
      <c r="P210" s="108">
        <v>0</v>
      </c>
      <c r="Q210" s="108">
        <v>0</v>
      </c>
      <c r="R210" s="108">
        <v>0</v>
      </c>
      <c r="S210" s="108">
        <v>0</v>
      </c>
      <c r="T210" s="108">
        <v>0</v>
      </c>
      <c r="U210" s="108">
        <v>953.70060000000001</v>
      </c>
      <c r="V210" s="108">
        <v>953.70060000000001</v>
      </c>
      <c r="W210" s="108">
        <v>0</v>
      </c>
      <c r="X210" s="108">
        <v>0</v>
      </c>
      <c r="Y210" s="108">
        <v>0</v>
      </c>
      <c r="Z210" s="108">
        <v>0</v>
      </c>
      <c r="AA210" s="108">
        <v>0</v>
      </c>
      <c r="AB210" s="108">
        <v>0</v>
      </c>
      <c r="AC210" s="108">
        <v>0</v>
      </c>
      <c r="AD210" s="108">
        <v>0</v>
      </c>
      <c r="AE210" s="108">
        <v>0</v>
      </c>
      <c r="AF210" s="108">
        <v>0</v>
      </c>
      <c r="AG210" s="110">
        <v>0</v>
      </c>
    </row>
    <row r="211" spans="1:33" x14ac:dyDescent="0.25">
      <c r="A211" s="109" t="s">
        <v>519</v>
      </c>
      <c r="B211" s="107" t="s">
        <v>520</v>
      </c>
      <c r="C211" s="107" t="s">
        <v>521</v>
      </c>
      <c r="D211" s="107" t="s">
        <v>522</v>
      </c>
      <c r="E211" s="107" t="s">
        <v>161</v>
      </c>
      <c r="F211" s="107" t="s">
        <v>523</v>
      </c>
      <c r="G211" s="107" t="s">
        <v>524</v>
      </c>
      <c r="H211" s="107" t="s">
        <v>201</v>
      </c>
      <c r="I211" s="108">
        <v>119</v>
      </c>
      <c r="J211" s="108">
        <v>119</v>
      </c>
      <c r="K211" s="108">
        <v>0</v>
      </c>
      <c r="L211" s="108">
        <v>0</v>
      </c>
      <c r="M211" s="108">
        <v>0</v>
      </c>
      <c r="N211" s="108">
        <v>0</v>
      </c>
      <c r="O211" s="108">
        <v>0</v>
      </c>
      <c r="P211" s="108">
        <v>0</v>
      </c>
      <c r="Q211" s="108">
        <v>0</v>
      </c>
      <c r="R211" s="108">
        <v>0</v>
      </c>
      <c r="S211" s="108">
        <v>0</v>
      </c>
      <c r="T211" s="108">
        <v>0</v>
      </c>
      <c r="U211" s="108">
        <v>0.83460000000000001</v>
      </c>
      <c r="V211" s="108">
        <v>0.83460000000000001</v>
      </c>
      <c r="W211" s="108">
        <v>0</v>
      </c>
      <c r="X211" s="108">
        <v>0</v>
      </c>
      <c r="Y211" s="108">
        <v>0</v>
      </c>
      <c r="Z211" s="108">
        <v>0</v>
      </c>
      <c r="AA211" s="108">
        <v>0</v>
      </c>
      <c r="AB211" s="108">
        <v>0</v>
      </c>
      <c r="AC211" s="108">
        <v>0</v>
      </c>
      <c r="AD211" s="108">
        <v>0</v>
      </c>
      <c r="AE211" s="108">
        <v>0</v>
      </c>
      <c r="AF211" s="108">
        <v>0</v>
      </c>
      <c r="AG211" s="110">
        <v>0</v>
      </c>
    </row>
    <row r="212" spans="1:33" x14ac:dyDescent="0.25">
      <c r="A212" s="109" t="s">
        <v>519</v>
      </c>
      <c r="B212" s="107" t="s">
        <v>520</v>
      </c>
      <c r="C212" s="107" t="s">
        <v>526</v>
      </c>
      <c r="D212" s="107" t="s">
        <v>527</v>
      </c>
      <c r="E212" s="107" t="s">
        <v>161</v>
      </c>
      <c r="F212" s="107" t="s">
        <v>523</v>
      </c>
      <c r="G212" s="107" t="s">
        <v>528</v>
      </c>
      <c r="H212" s="107" t="s">
        <v>302</v>
      </c>
      <c r="I212" s="108">
        <v>101</v>
      </c>
      <c r="J212" s="108">
        <v>0</v>
      </c>
      <c r="K212" s="108">
        <v>101</v>
      </c>
      <c r="L212" s="108">
        <v>0</v>
      </c>
      <c r="M212" s="108">
        <v>0</v>
      </c>
      <c r="N212" s="108">
        <v>0</v>
      </c>
      <c r="O212" s="108">
        <v>0</v>
      </c>
      <c r="P212" s="108">
        <v>0</v>
      </c>
      <c r="Q212" s="108">
        <v>0</v>
      </c>
      <c r="R212" s="108">
        <v>0</v>
      </c>
      <c r="S212" s="108">
        <v>0</v>
      </c>
      <c r="T212" s="108">
        <v>0</v>
      </c>
      <c r="U212" s="108">
        <v>2.2400000000000002</v>
      </c>
      <c r="V212" s="108">
        <v>0</v>
      </c>
      <c r="W212" s="108">
        <v>2.2400000000000002</v>
      </c>
      <c r="X212" s="108">
        <v>0</v>
      </c>
      <c r="Y212" s="108">
        <v>0</v>
      </c>
      <c r="Z212" s="108">
        <v>0</v>
      </c>
      <c r="AA212" s="108">
        <v>0</v>
      </c>
      <c r="AB212" s="108">
        <v>0</v>
      </c>
      <c r="AC212" s="108">
        <v>0</v>
      </c>
      <c r="AD212" s="108">
        <v>0</v>
      </c>
      <c r="AE212" s="108">
        <v>0</v>
      </c>
      <c r="AF212" s="108">
        <v>0</v>
      </c>
      <c r="AG212" s="110">
        <v>0</v>
      </c>
    </row>
    <row r="213" spans="1:33" x14ac:dyDescent="0.25">
      <c r="A213" s="109" t="s">
        <v>519</v>
      </c>
      <c r="B213" s="107" t="s">
        <v>520</v>
      </c>
      <c r="C213" s="107" t="s">
        <v>529</v>
      </c>
      <c r="D213" s="107" t="s">
        <v>530</v>
      </c>
      <c r="E213" s="107" t="s">
        <v>161</v>
      </c>
      <c r="F213" s="107" t="s">
        <v>523</v>
      </c>
      <c r="G213" s="107" t="s">
        <v>531</v>
      </c>
      <c r="H213" s="107" t="s">
        <v>170</v>
      </c>
      <c r="I213" s="108">
        <v>7127</v>
      </c>
      <c r="J213" s="108">
        <v>7127</v>
      </c>
      <c r="K213" s="108">
        <v>0</v>
      </c>
      <c r="L213" s="108">
        <v>0</v>
      </c>
      <c r="M213" s="108">
        <v>0</v>
      </c>
      <c r="N213" s="108">
        <v>0</v>
      </c>
      <c r="O213" s="108">
        <v>0</v>
      </c>
      <c r="P213" s="108">
        <v>0</v>
      </c>
      <c r="Q213" s="108">
        <v>0</v>
      </c>
      <c r="R213" s="108">
        <v>0</v>
      </c>
      <c r="S213" s="108">
        <v>0</v>
      </c>
      <c r="T213" s="108">
        <v>0</v>
      </c>
      <c r="U213" s="108">
        <v>14.68</v>
      </c>
      <c r="V213" s="108">
        <v>14.68</v>
      </c>
      <c r="W213" s="108">
        <v>0</v>
      </c>
      <c r="X213" s="108">
        <v>0</v>
      </c>
      <c r="Y213" s="108">
        <v>0</v>
      </c>
      <c r="Z213" s="108">
        <v>0</v>
      </c>
      <c r="AA213" s="108">
        <v>0</v>
      </c>
      <c r="AB213" s="108">
        <v>0</v>
      </c>
      <c r="AC213" s="108">
        <v>0</v>
      </c>
      <c r="AD213" s="108">
        <v>0</v>
      </c>
      <c r="AE213" s="108">
        <v>0</v>
      </c>
      <c r="AF213" s="108">
        <v>0</v>
      </c>
      <c r="AG213" s="110">
        <v>0</v>
      </c>
    </row>
    <row r="214" spans="1:33" x14ac:dyDescent="0.25">
      <c r="A214" s="109" t="s">
        <v>519</v>
      </c>
      <c r="B214" s="107" t="s">
        <v>520</v>
      </c>
      <c r="C214" s="107" t="s">
        <v>532</v>
      </c>
      <c r="D214" s="107" t="s">
        <v>533</v>
      </c>
      <c r="E214" s="107" t="s">
        <v>161</v>
      </c>
      <c r="F214" s="107" t="s">
        <v>523</v>
      </c>
      <c r="G214" s="107" t="s">
        <v>525</v>
      </c>
      <c r="H214" s="107" t="s">
        <v>176</v>
      </c>
      <c r="I214" s="108">
        <v>13</v>
      </c>
      <c r="J214" s="108">
        <v>13</v>
      </c>
      <c r="K214" s="108">
        <v>0</v>
      </c>
      <c r="L214" s="108">
        <v>0</v>
      </c>
      <c r="M214" s="108">
        <v>0</v>
      </c>
      <c r="N214" s="108">
        <v>0</v>
      </c>
      <c r="O214" s="108">
        <v>0</v>
      </c>
      <c r="P214" s="108">
        <v>0</v>
      </c>
      <c r="Q214" s="108">
        <v>0</v>
      </c>
      <c r="R214" s="108">
        <v>0</v>
      </c>
      <c r="S214" s="108">
        <v>0</v>
      </c>
      <c r="T214" s="108">
        <v>0</v>
      </c>
      <c r="U214" s="108">
        <v>16.817399999999999</v>
      </c>
      <c r="V214" s="108">
        <v>16.817399999999999</v>
      </c>
      <c r="W214" s="108">
        <v>0</v>
      </c>
      <c r="X214" s="108">
        <v>0</v>
      </c>
      <c r="Y214" s="108">
        <v>0</v>
      </c>
      <c r="Z214" s="108">
        <v>0</v>
      </c>
      <c r="AA214" s="108">
        <v>0</v>
      </c>
      <c r="AB214" s="108">
        <v>0</v>
      </c>
      <c r="AC214" s="108">
        <v>0</v>
      </c>
      <c r="AD214" s="108">
        <v>0</v>
      </c>
      <c r="AE214" s="108">
        <v>0</v>
      </c>
      <c r="AF214" s="108">
        <v>0</v>
      </c>
      <c r="AG214" s="110">
        <v>0</v>
      </c>
    </row>
    <row r="215" spans="1:33" x14ac:dyDescent="0.25">
      <c r="A215" s="109" t="s">
        <v>519</v>
      </c>
      <c r="B215" s="107" t="s">
        <v>520</v>
      </c>
      <c r="C215" s="107" t="s">
        <v>532</v>
      </c>
      <c r="D215" s="107" t="s">
        <v>533</v>
      </c>
      <c r="E215" s="107" t="s">
        <v>161</v>
      </c>
      <c r="F215" s="107" t="s">
        <v>523</v>
      </c>
      <c r="G215" s="107" t="s">
        <v>536</v>
      </c>
      <c r="H215" s="107" t="s">
        <v>176</v>
      </c>
      <c r="I215" s="108">
        <v>92</v>
      </c>
      <c r="J215" s="108">
        <v>92</v>
      </c>
      <c r="K215" s="108">
        <v>0</v>
      </c>
      <c r="L215" s="108">
        <v>0</v>
      </c>
      <c r="M215" s="108">
        <v>0</v>
      </c>
      <c r="N215" s="108">
        <v>0</v>
      </c>
      <c r="O215" s="108">
        <v>0</v>
      </c>
      <c r="P215" s="108">
        <v>0</v>
      </c>
      <c r="Q215" s="108">
        <v>0</v>
      </c>
      <c r="R215" s="108">
        <v>0</v>
      </c>
      <c r="S215" s="108">
        <v>0</v>
      </c>
      <c r="T215" s="108">
        <v>0</v>
      </c>
      <c r="U215" s="108">
        <v>119.0157</v>
      </c>
      <c r="V215" s="108">
        <v>119.0157</v>
      </c>
      <c r="W215" s="108">
        <v>0</v>
      </c>
      <c r="X215" s="108">
        <v>0</v>
      </c>
      <c r="Y215" s="108">
        <v>0</v>
      </c>
      <c r="Z215" s="108">
        <v>0</v>
      </c>
      <c r="AA215" s="108">
        <v>0</v>
      </c>
      <c r="AB215" s="108">
        <v>0</v>
      </c>
      <c r="AC215" s="108">
        <v>0</v>
      </c>
      <c r="AD215" s="108">
        <v>0</v>
      </c>
      <c r="AE215" s="108">
        <v>0</v>
      </c>
      <c r="AF215" s="108">
        <v>0</v>
      </c>
      <c r="AG215" s="110">
        <v>0</v>
      </c>
    </row>
    <row r="216" spans="1:33" x14ac:dyDescent="0.25">
      <c r="A216" s="109" t="s">
        <v>519</v>
      </c>
      <c r="B216" s="107" t="s">
        <v>520</v>
      </c>
      <c r="C216" s="107" t="s">
        <v>537</v>
      </c>
      <c r="D216" s="107" t="s">
        <v>538</v>
      </c>
      <c r="E216" s="107" t="s">
        <v>161</v>
      </c>
      <c r="F216" s="107" t="s">
        <v>523</v>
      </c>
      <c r="G216" s="107" t="s">
        <v>544</v>
      </c>
      <c r="H216" s="107" t="s">
        <v>266</v>
      </c>
      <c r="I216" s="108">
        <v>71</v>
      </c>
      <c r="J216" s="108">
        <v>0</v>
      </c>
      <c r="K216" s="108">
        <v>71</v>
      </c>
      <c r="L216" s="108">
        <v>0</v>
      </c>
      <c r="M216" s="108">
        <v>0</v>
      </c>
      <c r="N216" s="108">
        <v>0</v>
      </c>
      <c r="O216" s="108">
        <v>0</v>
      </c>
      <c r="P216" s="108">
        <v>0</v>
      </c>
      <c r="Q216" s="108">
        <v>0</v>
      </c>
      <c r="R216" s="108">
        <v>0</v>
      </c>
      <c r="S216" s="108">
        <v>0</v>
      </c>
      <c r="T216" s="108">
        <v>0</v>
      </c>
      <c r="U216" s="108">
        <v>69.481899999999996</v>
      </c>
      <c r="V216" s="108">
        <v>0</v>
      </c>
      <c r="W216" s="108">
        <v>69.481899999999996</v>
      </c>
      <c r="X216" s="108">
        <v>0</v>
      </c>
      <c r="Y216" s="108">
        <v>0</v>
      </c>
      <c r="Z216" s="108">
        <v>0</v>
      </c>
      <c r="AA216" s="108">
        <v>0</v>
      </c>
      <c r="AB216" s="108">
        <v>0</v>
      </c>
      <c r="AC216" s="108">
        <v>0</v>
      </c>
      <c r="AD216" s="108">
        <v>0</v>
      </c>
      <c r="AE216" s="108">
        <v>0</v>
      </c>
      <c r="AF216" s="108">
        <v>0</v>
      </c>
      <c r="AG216" s="110">
        <v>0</v>
      </c>
    </row>
    <row r="217" spans="1:33" x14ac:dyDescent="0.25">
      <c r="A217" s="109" t="s">
        <v>519</v>
      </c>
      <c r="B217" s="107" t="s">
        <v>520</v>
      </c>
      <c r="C217" s="107" t="s">
        <v>537</v>
      </c>
      <c r="D217" s="107" t="s">
        <v>538</v>
      </c>
      <c r="E217" s="107" t="s">
        <v>161</v>
      </c>
      <c r="F217" s="107" t="s">
        <v>523</v>
      </c>
      <c r="G217" s="107" t="s">
        <v>539</v>
      </c>
      <c r="H217" s="107" t="s">
        <v>184</v>
      </c>
      <c r="I217" s="108">
        <v>10</v>
      </c>
      <c r="J217" s="108">
        <v>0</v>
      </c>
      <c r="K217" s="108">
        <v>10</v>
      </c>
      <c r="L217" s="108">
        <v>0</v>
      </c>
      <c r="M217" s="108">
        <v>0</v>
      </c>
      <c r="N217" s="108">
        <v>0</v>
      </c>
      <c r="O217" s="108">
        <v>0</v>
      </c>
      <c r="P217" s="108">
        <v>0</v>
      </c>
      <c r="Q217" s="108">
        <v>0</v>
      </c>
      <c r="R217" s="108">
        <v>0</v>
      </c>
      <c r="S217" s="108">
        <v>0</v>
      </c>
      <c r="T217" s="108">
        <v>0</v>
      </c>
      <c r="U217" s="108">
        <v>9.7860999999999994</v>
      </c>
      <c r="V217" s="108">
        <v>0</v>
      </c>
      <c r="W217" s="108">
        <v>9.7860999999999994</v>
      </c>
      <c r="X217" s="108">
        <v>0</v>
      </c>
      <c r="Y217" s="108">
        <v>0</v>
      </c>
      <c r="Z217" s="108">
        <v>0</v>
      </c>
      <c r="AA217" s="108">
        <v>0</v>
      </c>
      <c r="AB217" s="108">
        <v>0</v>
      </c>
      <c r="AC217" s="108">
        <v>0</v>
      </c>
      <c r="AD217" s="108">
        <v>0</v>
      </c>
      <c r="AE217" s="108">
        <v>0</v>
      </c>
      <c r="AF217" s="108">
        <v>0</v>
      </c>
      <c r="AG217" s="110">
        <v>0</v>
      </c>
    </row>
    <row r="218" spans="1:33" x14ac:dyDescent="0.25">
      <c r="A218" s="109" t="s">
        <v>519</v>
      </c>
      <c r="B218" s="107" t="s">
        <v>520</v>
      </c>
      <c r="C218" s="107" t="s">
        <v>537</v>
      </c>
      <c r="D218" s="107" t="s">
        <v>538</v>
      </c>
      <c r="E218" s="107" t="s">
        <v>161</v>
      </c>
      <c r="F218" s="107" t="s">
        <v>523</v>
      </c>
      <c r="G218" s="107" t="s">
        <v>525</v>
      </c>
      <c r="H218" s="107" t="s">
        <v>176</v>
      </c>
      <c r="I218" s="108">
        <v>50</v>
      </c>
      <c r="J218" s="108">
        <v>50</v>
      </c>
      <c r="K218" s="108">
        <v>0</v>
      </c>
      <c r="L218" s="108">
        <v>0</v>
      </c>
      <c r="M218" s="108">
        <v>0</v>
      </c>
      <c r="N218" s="108">
        <v>0</v>
      </c>
      <c r="O218" s="108">
        <v>0</v>
      </c>
      <c r="P218" s="108">
        <v>0</v>
      </c>
      <c r="Q218" s="108">
        <v>0</v>
      </c>
      <c r="R218" s="108">
        <v>0</v>
      </c>
      <c r="S218" s="108">
        <v>0</v>
      </c>
      <c r="T218" s="108">
        <v>0</v>
      </c>
      <c r="U218" s="108">
        <v>48.930900000000001</v>
      </c>
      <c r="V218" s="108">
        <v>48.930900000000001</v>
      </c>
      <c r="W218" s="108">
        <v>0</v>
      </c>
      <c r="X218" s="108">
        <v>0</v>
      </c>
      <c r="Y218" s="108">
        <v>0</v>
      </c>
      <c r="Z218" s="108">
        <v>0</v>
      </c>
      <c r="AA218" s="108">
        <v>0</v>
      </c>
      <c r="AB218" s="108">
        <v>0</v>
      </c>
      <c r="AC218" s="108">
        <v>0</v>
      </c>
      <c r="AD218" s="108">
        <v>0</v>
      </c>
      <c r="AE218" s="108">
        <v>0</v>
      </c>
      <c r="AF218" s="108">
        <v>0</v>
      </c>
      <c r="AG218" s="110">
        <v>0</v>
      </c>
    </row>
    <row r="219" spans="1:33" x14ac:dyDescent="0.25">
      <c r="A219" s="109" t="s">
        <v>519</v>
      </c>
      <c r="B219" s="107" t="s">
        <v>520</v>
      </c>
      <c r="C219" s="107" t="s">
        <v>540</v>
      </c>
      <c r="D219" s="107" t="s">
        <v>541</v>
      </c>
      <c r="E219" s="107" t="s">
        <v>161</v>
      </c>
      <c r="F219" s="107" t="s">
        <v>523</v>
      </c>
      <c r="G219" s="107" t="s">
        <v>525</v>
      </c>
      <c r="H219" s="107" t="s">
        <v>176</v>
      </c>
      <c r="I219" s="108">
        <v>78</v>
      </c>
      <c r="J219" s="108">
        <v>78</v>
      </c>
      <c r="K219" s="108">
        <v>0</v>
      </c>
      <c r="L219" s="108">
        <v>0</v>
      </c>
      <c r="M219" s="108">
        <v>0</v>
      </c>
      <c r="N219" s="108">
        <v>0</v>
      </c>
      <c r="O219" s="108">
        <v>0</v>
      </c>
      <c r="P219" s="108">
        <v>0</v>
      </c>
      <c r="Q219" s="108">
        <v>0</v>
      </c>
      <c r="R219" s="108">
        <v>0</v>
      </c>
      <c r="S219" s="108">
        <v>0</v>
      </c>
      <c r="T219" s="108">
        <v>0</v>
      </c>
      <c r="U219" s="108">
        <v>82.403400000000005</v>
      </c>
      <c r="V219" s="108">
        <v>82.403400000000005</v>
      </c>
      <c r="W219" s="108">
        <v>0</v>
      </c>
      <c r="X219" s="108">
        <v>0</v>
      </c>
      <c r="Y219" s="108">
        <v>0</v>
      </c>
      <c r="Z219" s="108">
        <v>0</v>
      </c>
      <c r="AA219" s="108">
        <v>0</v>
      </c>
      <c r="AB219" s="108">
        <v>0</v>
      </c>
      <c r="AC219" s="108">
        <v>0</v>
      </c>
      <c r="AD219" s="108">
        <v>0</v>
      </c>
      <c r="AE219" s="108">
        <v>0</v>
      </c>
      <c r="AF219" s="108">
        <v>0</v>
      </c>
      <c r="AG219" s="110">
        <v>0</v>
      </c>
    </row>
    <row r="220" spans="1:33" x14ac:dyDescent="0.25">
      <c r="A220" s="109" t="s">
        <v>519</v>
      </c>
      <c r="B220" s="107" t="s">
        <v>520</v>
      </c>
      <c r="C220" s="107" t="s">
        <v>542</v>
      </c>
      <c r="D220" s="107" t="s">
        <v>543</v>
      </c>
      <c r="E220" s="107" t="s">
        <v>161</v>
      </c>
      <c r="F220" s="107" t="s">
        <v>523</v>
      </c>
      <c r="G220" s="107" t="s">
        <v>545</v>
      </c>
      <c r="H220" s="107" t="s">
        <v>341</v>
      </c>
      <c r="I220" s="108">
        <v>138</v>
      </c>
      <c r="J220" s="108">
        <v>138</v>
      </c>
      <c r="K220" s="108">
        <v>0</v>
      </c>
      <c r="L220" s="108">
        <v>0</v>
      </c>
      <c r="M220" s="108">
        <v>0</v>
      </c>
      <c r="N220" s="108">
        <v>0</v>
      </c>
      <c r="O220" s="108">
        <v>0</v>
      </c>
      <c r="P220" s="108">
        <v>0</v>
      </c>
      <c r="Q220" s="108">
        <v>0</v>
      </c>
      <c r="R220" s="108">
        <v>0</v>
      </c>
      <c r="S220" s="108">
        <v>0</v>
      </c>
      <c r="T220" s="108">
        <v>0</v>
      </c>
      <c r="U220" s="108">
        <v>120.32470000000001</v>
      </c>
      <c r="V220" s="108">
        <v>120.32470000000001</v>
      </c>
      <c r="W220" s="108">
        <v>0</v>
      </c>
      <c r="X220" s="108">
        <v>0</v>
      </c>
      <c r="Y220" s="108">
        <v>0</v>
      </c>
      <c r="Z220" s="108">
        <v>0</v>
      </c>
      <c r="AA220" s="108">
        <v>0</v>
      </c>
      <c r="AB220" s="108">
        <v>0</v>
      </c>
      <c r="AC220" s="108">
        <v>0</v>
      </c>
      <c r="AD220" s="108">
        <v>0</v>
      </c>
      <c r="AE220" s="108">
        <v>0</v>
      </c>
      <c r="AF220" s="108">
        <v>0</v>
      </c>
      <c r="AG220" s="110">
        <v>0</v>
      </c>
    </row>
    <row r="221" spans="1:33" x14ac:dyDescent="0.25">
      <c r="A221" s="109" t="s">
        <v>519</v>
      </c>
      <c r="B221" s="107" t="s">
        <v>520</v>
      </c>
      <c r="C221" s="107" t="s">
        <v>542</v>
      </c>
      <c r="D221" s="107" t="s">
        <v>543</v>
      </c>
      <c r="E221" s="107" t="s">
        <v>161</v>
      </c>
      <c r="F221" s="107" t="s">
        <v>523</v>
      </c>
      <c r="G221" s="107" t="s">
        <v>525</v>
      </c>
      <c r="H221" s="107" t="s">
        <v>176</v>
      </c>
      <c r="I221" s="108">
        <v>376</v>
      </c>
      <c r="J221" s="108">
        <v>376</v>
      </c>
      <c r="K221" s="108">
        <v>0</v>
      </c>
      <c r="L221" s="108">
        <v>0</v>
      </c>
      <c r="M221" s="108">
        <v>0</v>
      </c>
      <c r="N221" s="108">
        <v>0</v>
      </c>
      <c r="O221" s="108">
        <v>0</v>
      </c>
      <c r="P221" s="108">
        <v>0</v>
      </c>
      <c r="Q221" s="108">
        <v>0</v>
      </c>
      <c r="R221" s="108">
        <v>0</v>
      </c>
      <c r="S221" s="108">
        <v>0</v>
      </c>
      <c r="T221" s="108">
        <v>0</v>
      </c>
      <c r="U221" s="108">
        <v>327.84120000000001</v>
      </c>
      <c r="V221" s="108">
        <v>327.84120000000001</v>
      </c>
      <c r="W221" s="108">
        <v>0</v>
      </c>
      <c r="X221" s="108">
        <v>0</v>
      </c>
      <c r="Y221" s="108">
        <v>0</v>
      </c>
      <c r="Z221" s="108">
        <v>0</v>
      </c>
      <c r="AA221" s="108">
        <v>0</v>
      </c>
      <c r="AB221" s="108">
        <v>0</v>
      </c>
      <c r="AC221" s="108">
        <v>0</v>
      </c>
      <c r="AD221" s="108">
        <v>0</v>
      </c>
      <c r="AE221" s="108">
        <v>0</v>
      </c>
      <c r="AF221" s="108">
        <v>0</v>
      </c>
      <c r="AG221" s="110">
        <v>0</v>
      </c>
    </row>
    <row r="222" spans="1:33" x14ac:dyDescent="0.25">
      <c r="A222" s="109" t="s">
        <v>519</v>
      </c>
      <c r="B222" s="107" t="s">
        <v>520</v>
      </c>
      <c r="C222" s="107" t="s">
        <v>546</v>
      </c>
      <c r="D222" s="107" t="s">
        <v>547</v>
      </c>
      <c r="E222" s="107" t="s">
        <v>161</v>
      </c>
      <c r="F222" s="107" t="s">
        <v>523</v>
      </c>
      <c r="G222" s="107" t="s">
        <v>7284</v>
      </c>
      <c r="H222" s="107" t="s">
        <v>203</v>
      </c>
      <c r="I222" s="108">
        <v>16</v>
      </c>
      <c r="J222" s="108">
        <v>16</v>
      </c>
      <c r="K222" s="108">
        <v>0</v>
      </c>
      <c r="L222" s="108">
        <v>0</v>
      </c>
      <c r="M222" s="108">
        <v>0</v>
      </c>
      <c r="N222" s="108">
        <v>0</v>
      </c>
      <c r="O222" s="108">
        <v>0</v>
      </c>
      <c r="P222" s="108">
        <v>0</v>
      </c>
      <c r="Q222" s="108">
        <v>0</v>
      </c>
      <c r="R222" s="108">
        <v>0</v>
      </c>
      <c r="S222" s="108">
        <v>0</v>
      </c>
      <c r="T222" s="108">
        <v>0</v>
      </c>
      <c r="U222" s="108">
        <v>17.669499999999999</v>
      </c>
      <c r="V222" s="108">
        <v>17.669499999999999</v>
      </c>
      <c r="W222" s="108">
        <v>0</v>
      </c>
      <c r="X222" s="108">
        <v>0</v>
      </c>
      <c r="Y222" s="108">
        <v>0</v>
      </c>
      <c r="Z222" s="108">
        <v>0</v>
      </c>
      <c r="AA222" s="108">
        <v>0</v>
      </c>
      <c r="AB222" s="108">
        <v>0</v>
      </c>
      <c r="AC222" s="108">
        <v>0</v>
      </c>
      <c r="AD222" s="108">
        <v>0</v>
      </c>
      <c r="AE222" s="108">
        <v>0</v>
      </c>
      <c r="AF222" s="108">
        <v>0</v>
      </c>
      <c r="AG222" s="110">
        <v>0</v>
      </c>
    </row>
    <row r="223" spans="1:33" x14ac:dyDescent="0.25">
      <c r="A223" s="109" t="s">
        <v>519</v>
      </c>
      <c r="B223" s="107" t="s">
        <v>520</v>
      </c>
      <c r="C223" s="107" t="s">
        <v>546</v>
      </c>
      <c r="D223" s="107" t="s">
        <v>547</v>
      </c>
      <c r="E223" s="107" t="s">
        <v>161</v>
      </c>
      <c r="F223" s="107" t="s">
        <v>523</v>
      </c>
      <c r="G223" s="107" t="s">
        <v>549</v>
      </c>
      <c r="H223" s="107" t="s">
        <v>203</v>
      </c>
      <c r="I223" s="108">
        <v>243</v>
      </c>
      <c r="J223" s="108">
        <v>243</v>
      </c>
      <c r="K223" s="108">
        <v>0</v>
      </c>
      <c r="L223" s="108">
        <v>0</v>
      </c>
      <c r="M223" s="108">
        <v>0</v>
      </c>
      <c r="N223" s="108">
        <v>0</v>
      </c>
      <c r="O223" s="108">
        <v>0</v>
      </c>
      <c r="P223" s="108">
        <v>0</v>
      </c>
      <c r="Q223" s="108">
        <v>0</v>
      </c>
      <c r="R223" s="108">
        <v>0</v>
      </c>
      <c r="S223" s="108">
        <v>0</v>
      </c>
      <c r="T223" s="108">
        <v>0</v>
      </c>
      <c r="U223" s="108">
        <v>268.35559999999998</v>
      </c>
      <c r="V223" s="108">
        <v>268.35559999999998</v>
      </c>
      <c r="W223" s="108">
        <v>0</v>
      </c>
      <c r="X223" s="108">
        <v>0</v>
      </c>
      <c r="Y223" s="108">
        <v>0</v>
      </c>
      <c r="Z223" s="108">
        <v>0</v>
      </c>
      <c r="AA223" s="108">
        <v>0</v>
      </c>
      <c r="AB223" s="108">
        <v>0</v>
      </c>
      <c r="AC223" s="108">
        <v>0</v>
      </c>
      <c r="AD223" s="108">
        <v>0</v>
      </c>
      <c r="AE223" s="108">
        <v>0</v>
      </c>
      <c r="AF223" s="108">
        <v>0</v>
      </c>
      <c r="AG223" s="110">
        <v>0</v>
      </c>
    </row>
    <row r="224" spans="1:33" x14ac:dyDescent="0.25">
      <c r="A224" s="109" t="s">
        <v>519</v>
      </c>
      <c r="B224" s="107" t="s">
        <v>520</v>
      </c>
      <c r="C224" s="107" t="s">
        <v>550</v>
      </c>
      <c r="D224" s="107" t="s">
        <v>551</v>
      </c>
      <c r="E224" s="107" t="s">
        <v>161</v>
      </c>
      <c r="F224" s="107" t="s">
        <v>523</v>
      </c>
      <c r="G224" s="107" t="s">
        <v>536</v>
      </c>
      <c r="H224" s="107" t="s">
        <v>176</v>
      </c>
      <c r="I224" s="108">
        <v>866</v>
      </c>
      <c r="J224" s="108">
        <v>866</v>
      </c>
      <c r="K224" s="108">
        <v>0</v>
      </c>
      <c r="L224" s="108">
        <v>0</v>
      </c>
      <c r="M224" s="108">
        <v>0</v>
      </c>
      <c r="N224" s="108">
        <v>0</v>
      </c>
      <c r="O224" s="108">
        <v>0</v>
      </c>
      <c r="P224" s="108">
        <v>0</v>
      </c>
      <c r="Q224" s="108">
        <v>0</v>
      </c>
      <c r="R224" s="108">
        <v>0</v>
      </c>
      <c r="S224" s="108">
        <v>0</v>
      </c>
      <c r="T224" s="108">
        <v>0</v>
      </c>
      <c r="U224" s="108">
        <v>735.42139999999995</v>
      </c>
      <c r="V224" s="108">
        <v>735.42139999999995</v>
      </c>
      <c r="W224" s="108">
        <v>0</v>
      </c>
      <c r="X224" s="108">
        <v>0</v>
      </c>
      <c r="Y224" s="108">
        <v>0</v>
      </c>
      <c r="Z224" s="108">
        <v>0</v>
      </c>
      <c r="AA224" s="108">
        <v>0</v>
      </c>
      <c r="AB224" s="108">
        <v>0</v>
      </c>
      <c r="AC224" s="108">
        <v>0</v>
      </c>
      <c r="AD224" s="108">
        <v>0</v>
      </c>
      <c r="AE224" s="108">
        <v>0</v>
      </c>
      <c r="AF224" s="108">
        <v>0</v>
      </c>
      <c r="AG224" s="110">
        <v>0</v>
      </c>
    </row>
    <row r="225" spans="1:33" x14ac:dyDescent="0.25">
      <c r="A225" s="109" t="s">
        <v>519</v>
      </c>
      <c r="B225" s="107" t="s">
        <v>520</v>
      </c>
      <c r="C225" s="107" t="s">
        <v>550</v>
      </c>
      <c r="D225" s="107" t="s">
        <v>551</v>
      </c>
      <c r="E225" s="107" t="s">
        <v>161</v>
      </c>
      <c r="F225" s="107" t="s">
        <v>523</v>
      </c>
      <c r="G225" s="107" t="s">
        <v>552</v>
      </c>
      <c r="H225" s="107" t="s">
        <v>205</v>
      </c>
      <c r="I225" s="108">
        <v>92</v>
      </c>
      <c r="J225" s="108">
        <v>92</v>
      </c>
      <c r="K225" s="108">
        <v>0</v>
      </c>
      <c r="L225" s="108">
        <v>0</v>
      </c>
      <c r="M225" s="108">
        <v>0</v>
      </c>
      <c r="N225" s="108">
        <v>0</v>
      </c>
      <c r="O225" s="108">
        <v>0</v>
      </c>
      <c r="P225" s="108">
        <v>0</v>
      </c>
      <c r="Q225" s="108">
        <v>0</v>
      </c>
      <c r="R225" s="108">
        <v>0</v>
      </c>
      <c r="S225" s="108">
        <v>0</v>
      </c>
      <c r="T225" s="108">
        <v>0</v>
      </c>
      <c r="U225" s="108">
        <v>78.127899999999997</v>
      </c>
      <c r="V225" s="108">
        <v>78.127899999999997</v>
      </c>
      <c r="W225" s="108">
        <v>0</v>
      </c>
      <c r="X225" s="108">
        <v>0</v>
      </c>
      <c r="Y225" s="108">
        <v>0</v>
      </c>
      <c r="Z225" s="108">
        <v>0</v>
      </c>
      <c r="AA225" s="108">
        <v>0</v>
      </c>
      <c r="AB225" s="108">
        <v>0</v>
      </c>
      <c r="AC225" s="108">
        <v>0</v>
      </c>
      <c r="AD225" s="108">
        <v>0</v>
      </c>
      <c r="AE225" s="108">
        <v>0</v>
      </c>
      <c r="AF225" s="108">
        <v>0</v>
      </c>
      <c r="AG225" s="110">
        <v>0</v>
      </c>
    </row>
    <row r="226" spans="1:33" x14ac:dyDescent="0.25">
      <c r="A226" s="109" t="s">
        <v>519</v>
      </c>
      <c r="B226" s="107" t="s">
        <v>520</v>
      </c>
      <c r="C226" s="107" t="s">
        <v>550</v>
      </c>
      <c r="D226" s="107" t="s">
        <v>551</v>
      </c>
      <c r="E226" s="107" t="s">
        <v>161</v>
      </c>
      <c r="F226" s="107" t="s">
        <v>523</v>
      </c>
      <c r="G226" s="107" t="s">
        <v>7285</v>
      </c>
      <c r="H226" s="107" t="s">
        <v>201</v>
      </c>
      <c r="I226" s="108">
        <v>155</v>
      </c>
      <c r="J226" s="108">
        <v>155</v>
      </c>
      <c r="K226" s="108">
        <v>0</v>
      </c>
      <c r="L226" s="108">
        <v>0</v>
      </c>
      <c r="M226" s="108">
        <v>0</v>
      </c>
      <c r="N226" s="108">
        <v>0</v>
      </c>
      <c r="O226" s="108">
        <v>0</v>
      </c>
      <c r="P226" s="108">
        <v>0</v>
      </c>
      <c r="Q226" s="108">
        <v>0</v>
      </c>
      <c r="R226" s="108">
        <v>0</v>
      </c>
      <c r="S226" s="108">
        <v>0</v>
      </c>
      <c r="T226" s="108">
        <v>0</v>
      </c>
      <c r="U226" s="108">
        <v>131.6285</v>
      </c>
      <c r="V226" s="108">
        <v>131.6285</v>
      </c>
      <c r="W226" s="108">
        <v>0</v>
      </c>
      <c r="X226" s="108">
        <v>0</v>
      </c>
      <c r="Y226" s="108">
        <v>0</v>
      </c>
      <c r="Z226" s="108">
        <v>0</v>
      </c>
      <c r="AA226" s="108">
        <v>0</v>
      </c>
      <c r="AB226" s="108">
        <v>0</v>
      </c>
      <c r="AC226" s="108">
        <v>0</v>
      </c>
      <c r="AD226" s="108">
        <v>0</v>
      </c>
      <c r="AE226" s="108">
        <v>0</v>
      </c>
      <c r="AF226" s="108">
        <v>0</v>
      </c>
      <c r="AG226" s="110">
        <v>0</v>
      </c>
    </row>
    <row r="227" spans="1:33" x14ac:dyDescent="0.25">
      <c r="A227" s="109" t="s">
        <v>519</v>
      </c>
      <c r="B227" s="107" t="s">
        <v>520</v>
      </c>
      <c r="C227" s="107" t="s">
        <v>7286</v>
      </c>
      <c r="D227" s="107" t="s">
        <v>7287</v>
      </c>
      <c r="E227" s="107" t="s">
        <v>161</v>
      </c>
      <c r="F227" s="107" t="s">
        <v>523</v>
      </c>
      <c r="G227" s="107" t="s">
        <v>7288</v>
      </c>
      <c r="H227" s="107" t="s">
        <v>316</v>
      </c>
      <c r="I227" s="108">
        <v>47</v>
      </c>
      <c r="J227" s="108">
        <v>0</v>
      </c>
      <c r="K227" s="108">
        <v>47</v>
      </c>
      <c r="L227" s="108">
        <v>0</v>
      </c>
      <c r="M227" s="108">
        <v>0</v>
      </c>
      <c r="N227" s="108">
        <v>0</v>
      </c>
      <c r="O227" s="108">
        <v>0</v>
      </c>
      <c r="P227" s="108">
        <v>0</v>
      </c>
      <c r="Q227" s="108">
        <v>0</v>
      </c>
      <c r="R227" s="108">
        <v>0</v>
      </c>
      <c r="S227" s="108">
        <v>0</v>
      </c>
      <c r="T227" s="108">
        <v>0</v>
      </c>
      <c r="U227" s="108">
        <v>54.1999</v>
      </c>
      <c r="V227" s="108">
        <v>0</v>
      </c>
      <c r="W227" s="108">
        <v>54.1999</v>
      </c>
      <c r="X227" s="108">
        <v>0</v>
      </c>
      <c r="Y227" s="108">
        <v>0</v>
      </c>
      <c r="Z227" s="108">
        <v>0</v>
      </c>
      <c r="AA227" s="108">
        <v>0</v>
      </c>
      <c r="AB227" s="108">
        <v>0</v>
      </c>
      <c r="AC227" s="108">
        <v>0</v>
      </c>
      <c r="AD227" s="108">
        <v>0</v>
      </c>
      <c r="AE227" s="108">
        <v>0</v>
      </c>
      <c r="AF227" s="108">
        <v>0</v>
      </c>
      <c r="AG227" s="110">
        <v>0</v>
      </c>
    </row>
    <row r="228" spans="1:33" x14ac:dyDescent="0.25">
      <c r="A228" s="109" t="s">
        <v>519</v>
      </c>
      <c r="B228" s="107" t="s">
        <v>520</v>
      </c>
      <c r="C228" s="107" t="s">
        <v>7289</v>
      </c>
      <c r="D228" s="107" t="s">
        <v>7290</v>
      </c>
      <c r="E228" s="107" t="s">
        <v>161</v>
      </c>
      <c r="F228" s="107" t="s">
        <v>523</v>
      </c>
      <c r="G228" s="107" t="s">
        <v>614</v>
      </c>
      <c r="H228" s="107" t="s">
        <v>176</v>
      </c>
      <c r="I228" s="108">
        <v>42</v>
      </c>
      <c r="J228" s="108">
        <v>42</v>
      </c>
      <c r="K228" s="108">
        <v>0</v>
      </c>
      <c r="L228" s="108">
        <v>0</v>
      </c>
      <c r="M228" s="108">
        <v>0</v>
      </c>
      <c r="N228" s="108">
        <v>0</v>
      </c>
      <c r="O228" s="108">
        <v>0</v>
      </c>
      <c r="P228" s="108">
        <v>0</v>
      </c>
      <c r="Q228" s="108">
        <v>0</v>
      </c>
      <c r="R228" s="108">
        <v>0</v>
      </c>
      <c r="S228" s="108">
        <v>0</v>
      </c>
      <c r="T228" s="108">
        <v>0</v>
      </c>
      <c r="U228" s="108">
        <v>57.61</v>
      </c>
      <c r="V228" s="108">
        <v>57.61</v>
      </c>
      <c r="W228" s="108">
        <v>0</v>
      </c>
      <c r="X228" s="108">
        <v>0</v>
      </c>
      <c r="Y228" s="108">
        <v>0</v>
      </c>
      <c r="Z228" s="108">
        <v>0</v>
      </c>
      <c r="AA228" s="108">
        <v>0</v>
      </c>
      <c r="AB228" s="108">
        <v>0</v>
      </c>
      <c r="AC228" s="108">
        <v>0</v>
      </c>
      <c r="AD228" s="108">
        <v>0</v>
      </c>
      <c r="AE228" s="108">
        <v>0</v>
      </c>
      <c r="AF228" s="108">
        <v>0</v>
      </c>
      <c r="AG228" s="110">
        <v>0</v>
      </c>
    </row>
    <row r="229" spans="1:33" x14ac:dyDescent="0.25">
      <c r="A229" s="109" t="s">
        <v>519</v>
      </c>
      <c r="B229" s="107" t="s">
        <v>520</v>
      </c>
      <c r="C229" s="107" t="s">
        <v>553</v>
      </c>
      <c r="D229" s="107" t="s">
        <v>554</v>
      </c>
      <c r="E229" s="107" t="s">
        <v>191</v>
      </c>
      <c r="F229" s="107" t="s">
        <v>523</v>
      </c>
      <c r="G229" s="107" t="s">
        <v>555</v>
      </c>
      <c r="H229" s="107" t="s">
        <v>556</v>
      </c>
      <c r="I229" s="108">
        <v>52.219000000000001</v>
      </c>
      <c r="J229" s="108">
        <v>0</v>
      </c>
      <c r="K229" s="108">
        <v>0</v>
      </c>
      <c r="L229" s="108">
        <v>0</v>
      </c>
      <c r="M229" s="108">
        <v>52.219000000000001</v>
      </c>
      <c r="N229" s="108">
        <v>0</v>
      </c>
      <c r="O229" s="108">
        <v>0</v>
      </c>
      <c r="P229" s="108">
        <v>0</v>
      </c>
      <c r="Q229" s="108">
        <v>0</v>
      </c>
      <c r="R229" s="108">
        <v>0</v>
      </c>
      <c r="S229" s="108">
        <v>0</v>
      </c>
      <c r="T229" s="108">
        <v>0</v>
      </c>
      <c r="U229" s="108">
        <v>99.215000000000003</v>
      </c>
      <c r="V229" s="108">
        <v>0</v>
      </c>
      <c r="W229" s="108">
        <v>0</v>
      </c>
      <c r="X229" s="108">
        <v>0</v>
      </c>
      <c r="Y229" s="108">
        <v>99.215000000000003</v>
      </c>
      <c r="Z229" s="108">
        <v>0</v>
      </c>
      <c r="AA229" s="108">
        <v>0</v>
      </c>
      <c r="AB229" s="108">
        <v>0</v>
      </c>
      <c r="AC229" s="108">
        <v>0</v>
      </c>
      <c r="AD229" s="108">
        <v>0</v>
      </c>
      <c r="AE229" s="108">
        <v>0</v>
      </c>
      <c r="AF229" s="108">
        <v>0</v>
      </c>
      <c r="AG229" s="110">
        <v>0</v>
      </c>
    </row>
    <row r="230" spans="1:33" x14ac:dyDescent="0.25">
      <c r="A230" s="109" t="s">
        <v>519</v>
      </c>
      <c r="B230" s="107" t="s">
        <v>520</v>
      </c>
      <c r="C230" s="107" t="s">
        <v>557</v>
      </c>
      <c r="D230" s="107" t="s">
        <v>558</v>
      </c>
      <c r="E230" s="107" t="s">
        <v>191</v>
      </c>
      <c r="F230" s="107" t="s">
        <v>523</v>
      </c>
      <c r="G230" s="107" t="s">
        <v>559</v>
      </c>
      <c r="H230" s="107" t="s">
        <v>560</v>
      </c>
      <c r="I230" s="108">
        <v>25.969000000000001</v>
      </c>
      <c r="J230" s="108">
        <v>0</v>
      </c>
      <c r="K230" s="108">
        <v>25.969000000000001</v>
      </c>
      <c r="L230" s="108">
        <v>0</v>
      </c>
      <c r="M230" s="108">
        <v>0</v>
      </c>
      <c r="N230" s="108">
        <v>0</v>
      </c>
      <c r="O230" s="108">
        <v>0</v>
      </c>
      <c r="P230" s="108">
        <v>0</v>
      </c>
      <c r="Q230" s="108">
        <v>0</v>
      </c>
      <c r="R230" s="108">
        <v>0</v>
      </c>
      <c r="S230" s="108">
        <v>0</v>
      </c>
      <c r="T230" s="108">
        <v>0</v>
      </c>
      <c r="U230" s="108">
        <v>49.6738</v>
      </c>
      <c r="V230" s="108">
        <v>0</v>
      </c>
      <c r="W230" s="108">
        <v>49.6738</v>
      </c>
      <c r="X230" s="108">
        <v>0</v>
      </c>
      <c r="Y230" s="108">
        <v>0</v>
      </c>
      <c r="Z230" s="108">
        <v>0</v>
      </c>
      <c r="AA230" s="108">
        <v>0</v>
      </c>
      <c r="AB230" s="108">
        <v>0</v>
      </c>
      <c r="AC230" s="108">
        <v>0</v>
      </c>
      <c r="AD230" s="108">
        <v>0</v>
      </c>
      <c r="AE230" s="108">
        <v>0</v>
      </c>
      <c r="AF230" s="108">
        <v>0</v>
      </c>
      <c r="AG230" s="110">
        <v>0</v>
      </c>
    </row>
    <row r="231" spans="1:33" x14ac:dyDescent="0.25">
      <c r="A231" s="109" t="s">
        <v>519</v>
      </c>
      <c r="B231" s="107" t="s">
        <v>520</v>
      </c>
      <c r="C231" s="107" t="s">
        <v>557</v>
      </c>
      <c r="D231" s="107" t="s">
        <v>558</v>
      </c>
      <c r="E231" s="107" t="s">
        <v>191</v>
      </c>
      <c r="F231" s="107" t="s">
        <v>523</v>
      </c>
      <c r="G231" s="107" t="s">
        <v>555</v>
      </c>
      <c r="H231" s="107" t="s">
        <v>556</v>
      </c>
      <c r="I231" s="108">
        <v>5.5880000000000001</v>
      </c>
      <c r="J231" s="108">
        <v>0</v>
      </c>
      <c r="K231" s="108">
        <v>0</v>
      </c>
      <c r="L231" s="108">
        <v>0</v>
      </c>
      <c r="M231" s="108">
        <v>5.5880000000000001</v>
      </c>
      <c r="N231" s="108">
        <v>0</v>
      </c>
      <c r="O231" s="108">
        <v>0</v>
      </c>
      <c r="P231" s="108">
        <v>0</v>
      </c>
      <c r="Q231" s="108">
        <v>0</v>
      </c>
      <c r="R231" s="108">
        <v>0</v>
      </c>
      <c r="S231" s="108">
        <v>0</v>
      </c>
      <c r="T231" s="108">
        <v>0</v>
      </c>
      <c r="U231" s="108">
        <v>10.688700000000001</v>
      </c>
      <c r="V231" s="108">
        <v>0</v>
      </c>
      <c r="W231" s="108">
        <v>0</v>
      </c>
      <c r="X231" s="108">
        <v>0</v>
      </c>
      <c r="Y231" s="108">
        <v>10.688700000000001</v>
      </c>
      <c r="Z231" s="108">
        <v>0</v>
      </c>
      <c r="AA231" s="108">
        <v>0</v>
      </c>
      <c r="AB231" s="108">
        <v>0</v>
      </c>
      <c r="AC231" s="108">
        <v>0</v>
      </c>
      <c r="AD231" s="108">
        <v>0</v>
      </c>
      <c r="AE231" s="108">
        <v>0</v>
      </c>
      <c r="AF231" s="108">
        <v>0</v>
      </c>
      <c r="AG231" s="110">
        <v>0</v>
      </c>
    </row>
    <row r="232" spans="1:33" x14ac:dyDescent="0.25">
      <c r="A232" s="109" t="s">
        <v>519</v>
      </c>
      <c r="B232" s="107" t="s">
        <v>520</v>
      </c>
      <c r="C232" s="107" t="s">
        <v>561</v>
      </c>
      <c r="D232" s="107" t="s">
        <v>562</v>
      </c>
      <c r="E232" s="107" t="s">
        <v>191</v>
      </c>
      <c r="F232" s="107" t="s">
        <v>523</v>
      </c>
      <c r="G232" s="107" t="s">
        <v>563</v>
      </c>
      <c r="H232" s="107" t="s">
        <v>481</v>
      </c>
      <c r="I232" s="108">
        <v>6.68</v>
      </c>
      <c r="J232" s="108">
        <v>0</v>
      </c>
      <c r="K232" s="108">
        <v>0</v>
      </c>
      <c r="L232" s="108">
        <v>6.68</v>
      </c>
      <c r="M232" s="108">
        <v>0</v>
      </c>
      <c r="N232" s="108">
        <v>0</v>
      </c>
      <c r="O232" s="108">
        <v>0</v>
      </c>
      <c r="P232" s="108">
        <v>0</v>
      </c>
      <c r="Q232" s="108">
        <v>0</v>
      </c>
      <c r="R232" s="108">
        <v>0</v>
      </c>
      <c r="S232" s="108">
        <v>0</v>
      </c>
      <c r="T232" s="108">
        <v>0</v>
      </c>
      <c r="U232" s="108">
        <v>13.1051</v>
      </c>
      <c r="V232" s="108">
        <v>0</v>
      </c>
      <c r="W232" s="108">
        <v>0</v>
      </c>
      <c r="X232" s="108">
        <v>13.1051</v>
      </c>
      <c r="Y232" s="108">
        <v>0</v>
      </c>
      <c r="Z232" s="108">
        <v>0</v>
      </c>
      <c r="AA232" s="108">
        <v>0</v>
      </c>
      <c r="AB232" s="108">
        <v>0</v>
      </c>
      <c r="AC232" s="108">
        <v>0</v>
      </c>
      <c r="AD232" s="108">
        <v>0</v>
      </c>
      <c r="AE232" s="108">
        <v>0</v>
      </c>
      <c r="AF232" s="108">
        <v>0</v>
      </c>
      <c r="AG232" s="110">
        <v>0</v>
      </c>
    </row>
    <row r="233" spans="1:33" x14ac:dyDescent="0.25">
      <c r="A233" s="109" t="s">
        <v>519</v>
      </c>
      <c r="B233" s="107" t="s">
        <v>520</v>
      </c>
      <c r="C233" s="107" t="s">
        <v>564</v>
      </c>
      <c r="D233" s="107" t="s">
        <v>565</v>
      </c>
      <c r="E233" s="107" t="s">
        <v>191</v>
      </c>
      <c r="F233" s="107" t="s">
        <v>523</v>
      </c>
      <c r="G233" s="107" t="s">
        <v>566</v>
      </c>
      <c r="H233" s="107" t="s">
        <v>481</v>
      </c>
      <c r="I233" s="108">
        <v>1.083</v>
      </c>
      <c r="J233" s="108">
        <v>0</v>
      </c>
      <c r="K233" s="108">
        <v>0</v>
      </c>
      <c r="L233" s="108">
        <v>1.083</v>
      </c>
      <c r="M233" s="108">
        <v>0</v>
      </c>
      <c r="N233" s="108">
        <v>0</v>
      </c>
      <c r="O233" s="108">
        <v>0</v>
      </c>
      <c r="P233" s="108">
        <v>0</v>
      </c>
      <c r="Q233" s="108">
        <v>0</v>
      </c>
      <c r="R233" s="108">
        <v>0</v>
      </c>
      <c r="S233" s="108">
        <v>0</v>
      </c>
      <c r="T233" s="108">
        <v>0</v>
      </c>
      <c r="U233" s="108">
        <v>2.0670000000000002</v>
      </c>
      <c r="V233" s="108">
        <v>0</v>
      </c>
      <c r="W233" s="108">
        <v>0</v>
      </c>
      <c r="X233" s="108">
        <v>2.0670000000000002</v>
      </c>
      <c r="Y233" s="108">
        <v>0</v>
      </c>
      <c r="Z233" s="108">
        <v>0</v>
      </c>
      <c r="AA233" s="108">
        <v>0</v>
      </c>
      <c r="AB233" s="108">
        <v>0</v>
      </c>
      <c r="AC233" s="108">
        <v>0</v>
      </c>
      <c r="AD233" s="108">
        <v>0</v>
      </c>
      <c r="AE233" s="108">
        <v>0</v>
      </c>
      <c r="AF233" s="108">
        <v>0</v>
      </c>
      <c r="AG233" s="110">
        <v>0</v>
      </c>
    </row>
    <row r="234" spans="1:33" x14ac:dyDescent="0.25">
      <c r="A234" s="109" t="s">
        <v>519</v>
      </c>
      <c r="B234" s="107" t="s">
        <v>520</v>
      </c>
      <c r="C234" s="107" t="s">
        <v>564</v>
      </c>
      <c r="D234" s="107" t="s">
        <v>565</v>
      </c>
      <c r="E234" s="107" t="s">
        <v>191</v>
      </c>
      <c r="F234" s="107" t="s">
        <v>523</v>
      </c>
      <c r="G234" s="107" t="s">
        <v>7291</v>
      </c>
      <c r="H234" s="107" t="s">
        <v>560</v>
      </c>
      <c r="I234" s="108">
        <v>57.3</v>
      </c>
      <c r="J234" s="108">
        <v>0</v>
      </c>
      <c r="K234" s="108">
        <v>57.3</v>
      </c>
      <c r="L234" s="108">
        <v>0</v>
      </c>
      <c r="M234" s="108">
        <v>0</v>
      </c>
      <c r="N234" s="108">
        <v>0</v>
      </c>
      <c r="O234" s="108">
        <v>0</v>
      </c>
      <c r="P234" s="108">
        <v>0</v>
      </c>
      <c r="Q234" s="108">
        <v>0</v>
      </c>
      <c r="R234" s="108">
        <v>0</v>
      </c>
      <c r="S234" s="108">
        <v>0</v>
      </c>
      <c r="T234" s="108">
        <v>0</v>
      </c>
      <c r="U234" s="108">
        <v>109.3655</v>
      </c>
      <c r="V234" s="108">
        <v>0</v>
      </c>
      <c r="W234" s="108">
        <v>109.3655</v>
      </c>
      <c r="X234" s="108">
        <v>0</v>
      </c>
      <c r="Y234" s="108">
        <v>0</v>
      </c>
      <c r="Z234" s="108">
        <v>0</v>
      </c>
      <c r="AA234" s="108">
        <v>0</v>
      </c>
      <c r="AB234" s="108">
        <v>0</v>
      </c>
      <c r="AC234" s="108">
        <v>0</v>
      </c>
      <c r="AD234" s="108">
        <v>0</v>
      </c>
      <c r="AE234" s="108">
        <v>0</v>
      </c>
      <c r="AF234" s="108">
        <v>0</v>
      </c>
      <c r="AG234" s="110">
        <v>0</v>
      </c>
    </row>
    <row r="235" spans="1:33" x14ac:dyDescent="0.25">
      <c r="A235" s="109" t="s">
        <v>519</v>
      </c>
      <c r="B235" s="107" t="s">
        <v>520</v>
      </c>
      <c r="C235" s="107" t="s">
        <v>567</v>
      </c>
      <c r="D235" s="107" t="s">
        <v>568</v>
      </c>
      <c r="E235" s="107" t="s">
        <v>161</v>
      </c>
      <c r="F235" s="107" t="s">
        <v>523</v>
      </c>
      <c r="G235" s="107" t="s">
        <v>569</v>
      </c>
      <c r="H235" s="107" t="s">
        <v>170</v>
      </c>
      <c r="I235" s="108">
        <v>360</v>
      </c>
      <c r="J235" s="108">
        <v>360</v>
      </c>
      <c r="K235" s="108">
        <v>0</v>
      </c>
      <c r="L235" s="108">
        <v>0</v>
      </c>
      <c r="M235" s="108">
        <v>0</v>
      </c>
      <c r="N235" s="108">
        <v>0</v>
      </c>
      <c r="O235" s="108">
        <v>0</v>
      </c>
      <c r="P235" s="108">
        <v>0</v>
      </c>
      <c r="Q235" s="108">
        <v>0</v>
      </c>
      <c r="R235" s="108">
        <v>0</v>
      </c>
      <c r="S235" s="108">
        <v>0</v>
      </c>
      <c r="T235" s="108">
        <v>0</v>
      </c>
      <c r="U235" s="108">
        <v>1138.3327999999999</v>
      </c>
      <c r="V235" s="108">
        <v>1138.3327999999999</v>
      </c>
      <c r="W235" s="108">
        <v>0</v>
      </c>
      <c r="X235" s="108">
        <v>0</v>
      </c>
      <c r="Y235" s="108">
        <v>0</v>
      </c>
      <c r="Z235" s="108">
        <v>0</v>
      </c>
      <c r="AA235" s="108">
        <v>0</v>
      </c>
      <c r="AB235" s="108">
        <v>0</v>
      </c>
      <c r="AC235" s="108">
        <v>0</v>
      </c>
      <c r="AD235" s="108">
        <v>0</v>
      </c>
      <c r="AE235" s="108">
        <v>0</v>
      </c>
      <c r="AF235" s="108">
        <v>0</v>
      </c>
      <c r="AG235" s="110">
        <v>0</v>
      </c>
    </row>
    <row r="236" spans="1:33" x14ac:dyDescent="0.25">
      <c r="A236" s="109" t="s">
        <v>519</v>
      </c>
      <c r="B236" s="107" t="s">
        <v>520</v>
      </c>
      <c r="C236" s="107" t="s">
        <v>567</v>
      </c>
      <c r="D236" s="107" t="s">
        <v>568</v>
      </c>
      <c r="E236" s="107" t="s">
        <v>161</v>
      </c>
      <c r="F236" s="107" t="s">
        <v>523</v>
      </c>
      <c r="G236" s="107" t="s">
        <v>570</v>
      </c>
      <c r="H236" s="107" t="s">
        <v>571</v>
      </c>
      <c r="I236" s="108">
        <v>200</v>
      </c>
      <c r="J236" s="108">
        <v>0</v>
      </c>
      <c r="K236" s="108">
        <v>0</v>
      </c>
      <c r="L236" s="108">
        <v>0</v>
      </c>
      <c r="M236" s="108">
        <v>200</v>
      </c>
      <c r="N236" s="108">
        <v>0</v>
      </c>
      <c r="O236" s="108">
        <v>0</v>
      </c>
      <c r="P236" s="108">
        <v>0</v>
      </c>
      <c r="Q236" s="108">
        <v>0</v>
      </c>
      <c r="R236" s="108">
        <v>0</v>
      </c>
      <c r="S236" s="108">
        <v>0</v>
      </c>
      <c r="T236" s="108">
        <v>0</v>
      </c>
      <c r="U236" s="108">
        <v>632.40710000000001</v>
      </c>
      <c r="V236" s="108">
        <v>0</v>
      </c>
      <c r="W236" s="108">
        <v>0</v>
      </c>
      <c r="X236" s="108">
        <v>0</v>
      </c>
      <c r="Y236" s="108">
        <v>632.40710000000001</v>
      </c>
      <c r="Z236" s="108">
        <v>0</v>
      </c>
      <c r="AA236" s="108">
        <v>0</v>
      </c>
      <c r="AB236" s="108">
        <v>0</v>
      </c>
      <c r="AC236" s="108">
        <v>0</v>
      </c>
      <c r="AD236" s="108">
        <v>0</v>
      </c>
      <c r="AE236" s="108">
        <v>0</v>
      </c>
      <c r="AF236" s="108">
        <v>0</v>
      </c>
      <c r="AG236" s="110">
        <v>0</v>
      </c>
    </row>
    <row r="237" spans="1:33" x14ac:dyDescent="0.25">
      <c r="A237" s="109" t="s">
        <v>519</v>
      </c>
      <c r="B237" s="107" t="s">
        <v>520</v>
      </c>
      <c r="C237" s="107" t="s">
        <v>572</v>
      </c>
      <c r="D237" s="107" t="s">
        <v>573</v>
      </c>
      <c r="E237" s="107" t="s">
        <v>161</v>
      </c>
      <c r="F237" s="107" t="s">
        <v>523</v>
      </c>
      <c r="G237" s="107" t="s">
        <v>574</v>
      </c>
      <c r="H237" s="107" t="s">
        <v>575</v>
      </c>
      <c r="I237" s="108">
        <v>303</v>
      </c>
      <c r="J237" s="108">
        <v>0</v>
      </c>
      <c r="K237" s="108">
        <v>303</v>
      </c>
      <c r="L237" s="108">
        <v>0</v>
      </c>
      <c r="M237" s="108">
        <v>0</v>
      </c>
      <c r="N237" s="108">
        <v>0</v>
      </c>
      <c r="O237" s="108">
        <v>0</v>
      </c>
      <c r="P237" s="108">
        <v>0</v>
      </c>
      <c r="Q237" s="108">
        <v>0</v>
      </c>
      <c r="R237" s="108">
        <v>0</v>
      </c>
      <c r="S237" s="108">
        <v>0</v>
      </c>
      <c r="T237" s="108">
        <v>0</v>
      </c>
      <c r="U237" s="108">
        <v>7.26</v>
      </c>
      <c r="V237" s="108">
        <v>0</v>
      </c>
      <c r="W237" s="108">
        <v>7.26</v>
      </c>
      <c r="X237" s="108">
        <v>0</v>
      </c>
      <c r="Y237" s="108">
        <v>0</v>
      </c>
      <c r="Z237" s="108">
        <v>0</v>
      </c>
      <c r="AA237" s="108">
        <v>0</v>
      </c>
      <c r="AB237" s="108">
        <v>0</v>
      </c>
      <c r="AC237" s="108">
        <v>0</v>
      </c>
      <c r="AD237" s="108">
        <v>0</v>
      </c>
      <c r="AE237" s="108">
        <v>0</v>
      </c>
      <c r="AF237" s="108">
        <v>0</v>
      </c>
      <c r="AG237" s="110">
        <v>0</v>
      </c>
    </row>
    <row r="238" spans="1:33" x14ac:dyDescent="0.25">
      <c r="A238" s="109" t="s">
        <v>519</v>
      </c>
      <c r="B238" s="107" t="s">
        <v>520</v>
      </c>
      <c r="C238" s="107" t="s">
        <v>576</v>
      </c>
      <c r="D238" s="107" t="s">
        <v>577</v>
      </c>
      <c r="E238" s="107" t="s">
        <v>161</v>
      </c>
      <c r="F238" s="107" t="s">
        <v>523</v>
      </c>
      <c r="G238" s="107" t="s">
        <v>578</v>
      </c>
      <c r="H238" s="107" t="s">
        <v>579</v>
      </c>
      <c r="I238" s="108">
        <v>23897.72</v>
      </c>
      <c r="J238" s="108">
        <v>23897.72</v>
      </c>
      <c r="K238" s="108">
        <v>0</v>
      </c>
      <c r="L238" s="108">
        <v>0</v>
      </c>
      <c r="M238" s="108">
        <v>0</v>
      </c>
      <c r="N238" s="108">
        <v>0</v>
      </c>
      <c r="O238" s="108">
        <v>0</v>
      </c>
      <c r="P238" s="108">
        <v>0</v>
      </c>
      <c r="Q238" s="108">
        <v>0</v>
      </c>
      <c r="R238" s="108">
        <v>0</v>
      </c>
      <c r="S238" s="108">
        <v>0</v>
      </c>
      <c r="T238" s="108">
        <v>0</v>
      </c>
      <c r="U238" s="108">
        <v>186.56829999999999</v>
      </c>
      <c r="V238" s="108">
        <v>186.56829999999999</v>
      </c>
      <c r="W238" s="108">
        <v>0</v>
      </c>
      <c r="X238" s="108">
        <v>0</v>
      </c>
      <c r="Y238" s="108">
        <v>0</v>
      </c>
      <c r="Z238" s="108">
        <v>0</v>
      </c>
      <c r="AA238" s="108">
        <v>0</v>
      </c>
      <c r="AB238" s="108">
        <v>0</v>
      </c>
      <c r="AC238" s="108">
        <v>0</v>
      </c>
      <c r="AD238" s="108">
        <v>0</v>
      </c>
      <c r="AE238" s="108">
        <v>0</v>
      </c>
      <c r="AF238" s="108">
        <v>0</v>
      </c>
      <c r="AG238" s="110">
        <v>0</v>
      </c>
    </row>
    <row r="239" spans="1:33" x14ac:dyDescent="0.25">
      <c r="A239" s="109" t="s">
        <v>519</v>
      </c>
      <c r="B239" s="107" t="s">
        <v>520</v>
      </c>
      <c r="C239" s="107" t="s">
        <v>580</v>
      </c>
      <c r="D239" s="107" t="s">
        <v>581</v>
      </c>
      <c r="E239" s="107" t="s">
        <v>161</v>
      </c>
      <c r="F239" s="107" t="s">
        <v>523</v>
      </c>
      <c r="G239" s="107" t="s">
        <v>582</v>
      </c>
      <c r="H239" s="107" t="s">
        <v>579</v>
      </c>
      <c r="I239" s="108">
        <v>5134.1480000000001</v>
      </c>
      <c r="J239" s="108">
        <v>5134.1480000000001</v>
      </c>
      <c r="K239" s="108">
        <v>0</v>
      </c>
      <c r="L239" s="108">
        <v>0</v>
      </c>
      <c r="M239" s="108">
        <v>0</v>
      </c>
      <c r="N239" s="108">
        <v>0</v>
      </c>
      <c r="O239" s="108">
        <v>0</v>
      </c>
      <c r="P239" s="108">
        <v>0</v>
      </c>
      <c r="Q239" s="108">
        <v>0</v>
      </c>
      <c r="R239" s="108">
        <v>0</v>
      </c>
      <c r="S239" s="108">
        <v>0</v>
      </c>
      <c r="T239" s="108">
        <v>0</v>
      </c>
      <c r="U239" s="108">
        <v>32.304499999999997</v>
      </c>
      <c r="V239" s="108">
        <v>32.304499999999997</v>
      </c>
      <c r="W239" s="108">
        <v>0</v>
      </c>
      <c r="X239" s="108">
        <v>0</v>
      </c>
      <c r="Y239" s="108">
        <v>0</v>
      </c>
      <c r="Z239" s="108">
        <v>0</v>
      </c>
      <c r="AA239" s="108">
        <v>0</v>
      </c>
      <c r="AB239" s="108">
        <v>0</v>
      </c>
      <c r="AC239" s="108">
        <v>0</v>
      </c>
      <c r="AD239" s="108">
        <v>0</v>
      </c>
      <c r="AE239" s="108">
        <v>0</v>
      </c>
      <c r="AF239" s="108">
        <v>0</v>
      </c>
      <c r="AG239" s="110">
        <v>0</v>
      </c>
    </row>
    <row r="240" spans="1:33" x14ac:dyDescent="0.25">
      <c r="A240" s="109" t="s">
        <v>519</v>
      </c>
      <c r="B240" s="107" t="s">
        <v>520</v>
      </c>
      <c r="C240" s="107" t="s">
        <v>583</v>
      </c>
      <c r="D240" s="107" t="s">
        <v>584</v>
      </c>
      <c r="E240" s="107" t="s">
        <v>161</v>
      </c>
      <c r="F240" s="107" t="s">
        <v>523</v>
      </c>
      <c r="G240" s="107" t="s">
        <v>585</v>
      </c>
      <c r="H240" s="107" t="s">
        <v>176</v>
      </c>
      <c r="I240" s="108">
        <v>485</v>
      </c>
      <c r="J240" s="108">
        <v>485</v>
      </c>
      <c r="K240" s="108">
        <v>0</v>
      </c>
      <c r="L240" s="108">
        <v>0</v>
      </c>
      <c r="M240" s="108">
        <v>0</v>
      </c>
      <c r="N240" s="108">
        <v>0</v>
      </c>
      <c r="O240" s="108">
        <v>0</v>
      </c>
      <c r="P240" s="108">
        <v>0</v>
      </c>
      <c r="Q240" s="108">
        <v>0</v>
      </c>
      <c r="R240" s="108">
        <v>0</v>
      </c>
      <c r="S240" s="108">
        <v>0</v>
      </c>
      <c r="T240" s="108">
        <v>0</v>
      </c>
      <c r="U240" s="108">
        <v>5.58</v>
      </c>
      <c r="V240" s="108">
        <v>5.58</v>
      </c>
      <c r="W240" s="108">
        <v>0</v>
      </c>
      <c r="X240" s="108">
        <v>0</v>
      </c>
      <c r="Y240" s="108">
        <v>0</v>
      </c>
      <c r="Z240" s="108">
        <v>0</v>
      </c>
      <c r="AA240" s="108">
        <v>0</v>
      </c>
      <c r="AB240" s="108">
        <v>0</v>
      </c>
      <c r="AC240" s="108">
        <v>0</v>
      </c>
      <c r="AD240" s="108">
        <v>0</v>
      </c>
      <c r="AE240" s="108">
        <v>0</v>
      </c>
      <c r="AF240" s="108">
        <v>0</v>
      </c>
      <c r="AG240" s="110">
        <v>0</v>
      </c>
    </row>
    <row r="241" spans="1:33" x14ac:dyDescent="0.25">
      <c r="A241" s="109" t="s">
        <v>519</v>
      </c>
      <c r="B241" s="107" t="s">
        <v>520</v>
      </c>
      <c r="C241" s="107" t="s">
        <v>586</v>
      </c>
      <c r="D241" s="107" t="s">
        <v>587</v>
      </c>
      <c r="E241" s="107" t="s">
        <v>161</v>
      </c>
      <c r="F241" s="107" t="s">
        <v>523</v>
      </c>
      <c r="G241" s="107" t="s">
        <v>588</v>
      </c>
      <c r="H241" s="107" t="s">
        <v>176</v>
      </c>
      <c r="I241" s="108">
        <v>1</v>
      </c>
      <c r="J241" s="108">
        <v>1</v>
      </c>
      <c r="K241" s="108">
        <v>0</v>
      </c>
      <c r="L241" s="108">
        <v>0</v>
      </c>
      <c r="M241" s="108">
        <v>0</v>
      </c>
      <c r="N241" s="108">
        <v>0</v>
      </c>
      <c r="O241" s="108">
        <v>0</v>
      </c>
      <c r="P241" s="108">
        <v>0</v>
      </c>
      <c r="Q241" s="108">
        <v>0</v>
      </c>
      <c r="R241" s="108">
        <v>0</v>
      </c>
      <c r="S241" s="108">
        <v>0</v>
      </c>
      <c r="T241" s="108">
        <v>0</v>
      </c>
      <c r="U241" s="108">
        <v>0</v>
      </c>
      <c r="V241" s="108">
        <v>0</v>
      </c>
      <c r="W241" s="108">
        <v>0</v>
      </c>
      <c r="X241" s="108">
        <v>0</v>
      </c>
      <c r="Y241" s="108">
        <v>0</v>
      </c>
      <c r="Z241" s="108">
        <v>0</v>
      </c>
      <c r="AA241" s="108">
        <v>0</v>
      </c>
      <c r="AB241" s="108">
        <v>0</v>
      </c>
      <c r="AC241" s="108">
        <v>0</v>
      </c>
      <c r="AD241" s="108">
        <v>0</v>
      </c>
      <c r="AE241" s="108">
        <v>0</v>
      </c>
      <c r="AF241" s="108">
        <v>0</v>
      </c>
      <c r="AG241" s="110">
        <v>0</v>
      </c>
    </row>
    <row r="242" spans="1:33" x14ac:dyDescent="0.25">
      <c r="A242" s="109" t="s">
        <v>519</v>
      </c>
      <c r="B242" s="107" t="s">
        <v>520</v>
      </c>
      <c r="C242" s="107" t="s">
        <v>589</v>
      </c>
      <c r="D242" s="107" t="s">
        <v>590</v>
      </c>
      <c r="E242" s="107" t="s">
        <v>161</v>
      </c>
      <c r="F242" s="107" t="s">
        <v>523</v>
      </c>
      <c r="G242" s="107" t="s">
        <v>591</v>
      </c>
      <c r="H242" s="107" t="s">
        <v>176</v>
      </c>
      <c r="I242" s="108">
        <v>207</v>
      </c>
      <c r="J242" s="108">
        <v>207</v>
      </c>
      <c r="K242" s="108">
        <v>0</v>
      </c>
      <c r="L242" s="108">
        <v>0</v>
      </c>
      <c r="M242" s="108">
        <v>0</v>
      </c>
      <c r="N242" s="108">
        <v>0</v>
      </c>
      <c r="O242" s="108">
        <v>0</v>
      </c>
      <c r="P242" s="108">
        <v>0</v>
      </c>
      <c r="Q242" s="108">
        <v>0</v>
      </c>
      <c r="R242" s="108">
        <v>0</v>
      </c>
      <c r="S242" s="108">
        <v>0</v>
      </c>
      <c r="T242" s="108">
        <v>0</v>
      </c>
      <c r="U242" s="108">
        <v>0.4</v>
      </c>
      <c r="V242" s="108">
        <v>0.4</v>
      </c>
      <c r="W242" s="108">
        <v>0</v>
      </c>
      <c r="X242" s="108">
        <v>0</v>
      </c>
      <c r="Y242" s="108">
        <v>0</v>
      </c>
      <c r="Z242" s="108">
        <v>0</v>
      </c>
      <c r="AA242" s="108">
        <v>0</v>
      </c>
      <c r="AB242" s="108">
        <v>0</v>
      </c>
      <c r="AC242" s="108">
        <v>0</v>
      </c>
      <c r="AD242" s="108">
        <v>0</v>
      </c>
      <c r="AE242" s="108">
        <v>0</v>
      </c>
      <c r="AF242" s="108">
        <v>0</v>
      </c>
      <c r="AG242" s="110">
        <v>0</v>
      </c>
    </row>
    <row r="243" spans="1:33" x14ac:dyDescent="0.25">
      <c r="A243" s="109" t="s">
        <v>519</v>
      </c>
      <c r="B243" s="107" t="s">
        <v>520</v>
      </c>
      <c r="C243" s="107" t="s">
        <v>592</v>
      </c>
      <c r="D243" s="107" t="s">
        <v>593</v>
      </c>
      <c r="E243" s="107" t="s">
        <v>161</v>
      </c>
      <c r="F243" s="107" t="s">
        <v>523</v>
      </c>
      <c r="G243" s="107" t="s">
        <v>594</v>
      </c>
      <c r="H243" s="107" t="s">
        <v>302</v>
      </c>
      <c r="I243" s="108">
        <v>1253</v>
      </c>
      <c r="J243" s="108">
        <v>0</v>
      </c>
      <c r="K243" s="108">
        <v>1253</v>
      </c>
      <c r="L243" s="108">
        <v>0</v>
      </c>
      <c r="M243" s="108">
        <v>0</v>
      </c>
      <c r="N243" s="108">
        <v>0</v>
      </c>
      <c r="O243" s="108">
        <v>0</v>
      </c>
      <c r="P243" s="108">
        <v>0</v>
      </c>
      <c r="Q243" s="108">
        <v>0</v>
      </c>
      <c r="R243" s="108">
        <v>0</v>
      </c>
      <c r="S243" s="108">
        <v>0</v>
      </c>
      <c r="T243" s="108">
        <v>0</v>
      </c>
      <c r="U243" s="108">
        <v>26.98</v>
      </c>
      <c r="V243" s="108">
        <v>0</v>
      </c>
      <c r="W243" s="108">
        <v>26.98</v>
      </c>
      <c r="X243" s="108">
        <v>0</v>
      </c>
      <c r="Y243" s="108">
        <v>0</v>
      </c>
      <c r="Z243" s="108">
        <v>0</v>
      </c>
      <c r="AA243" s="108">
        <v>0</v>
      </c>
      <c r="AB243" s="108">
        <v>0</v>
      </c>
      <c r="AC243" s="108">
        <v>0</v>
      </c>
      <c r="AD243" s="108">
        <v>0</v>
      </c>
      <c r="AE243" s="108">
        <v>0</v>
      </c>
      <c r="AF243" s="108">
        <v>0</v>
      </c>
      <c r="AG243" s="110">
        <v>0</v>
      </c>
    </row>
    <row r="244" spans="1:33" x14ac:dyDescent="0.25">
      <c r="A244" s="109" t="s">
        <v>519</v>
      </c>
      <c r="B244" s="107" t="s">
        <v>520</v>
      </c>
      <c r="C244" s="107" t="s">
        <v>595</v>
      </c>
      <c r="D244" s="107" t="s">
        <v>596</v>
      </c>
      <c r="E244" s="107" t="s">
        <v>161</v>
      </c>
      <c r="F244" s="107" t="s">
        <v>523</v>
      </c>
      <c r="G244" s="107" t="s">
        <v>597</v>
      </c>
      <c r="H244" s="107" t="s">
        <v>302</v>
      </c>
      <c r="I244" s="108">
        <v>1964</v>
      </c>
      <c r="J244" s="108">
        <v>0</v>
      </c>
      <c r="K244" s="108">
        <v>1964</v>
      </c>
      <c r="L244" s="108">
        <v>0</v>
      </c>
      <c r="M244" s="108">
        <v>0</v>
      </c>
      <c r="N244" s="108">
        <v>0</v>
      </c>
      <c r="O244" s="108">
        <v>0</v>
      </c>
      <c r="P244" s="108">
        <v>0</v>
      </c>
      <c r="Q244" s="108">
        <v>0</v>
      </c>
      <c r="R244" s="108">
        <v>0</v>
      </c>
      <c r="S244" s="108">
        <v>0</v>
      </c>
      <c r="T244" s="108">
        <v>0</v>
      </c>
      <c r="U244" s="108">
        <v>27.9878</v>
      </c>
      <c r="V244" s="108">
        <v>0</v>
      </c>
      <c r="W244" s="108">
        <v>27.9878</v>
      </c>
      <c r="X244" s="108">
        <v>0</v>
      </c>
      <c r="Y244" s="108">
        <v>0</v>
      </c>
      <c r="Z244" s="108">
        <v>0</v>
      </c>
      <c r="AA244" s="108">
        <v>0</v>
      </c>
      <c r="AB244" s="108">
        <v>0</v>
      </c>
      <c r="AC244" s="108">
        <v>0</v>
      </c>
      <c r="AD244" s="108">
        <v>0</v>
      </c>
      <c r="AE244" s="108">
        <v>0</v>
      </c>
      <c r="AF244" s="108">
        <v>0</v>
      </c>
      <c r="AG244" s="110">
        <v>0</v>
      </c>
    </row>
    <row r="245" spans="1:33" x14ac:dyDescent="0.25">
      <c r="A245" s="109" t="s">
        <v>519</v>
      </c>
      <c r="B245" s="107" t="s">
        <v>520</v>
      </c>
      <c r="C245" s="107" t="s">
        <v>595</v>
      </c>
      <c r="D245" s="107" t="s">
        <v>596</v>
      </c>
      <c r="E245" s="107" t="s">
        <v>161</v>
      </c>
      <c r="F245" s="107" t="s">
        <v>523</v>
      </c>
      <c r="G245" s="107" t="s">
        <v>598</v>
      </c>
      <c r="H245" s="107" t="s">
        <v>302</v>
      </c>
      <c r="I245" s="108">
        <v>1237</v>
      </c>
      <c r="J245" s="108">
        <v>0</v>
      </c>
      <c r="K245" s="108">
        <v>1237</v>
      </c>
      <c r="L245" s="108">
        <v>0</v>
      </c>
      <c r="M245" s="108">
        <v>0</v>
      </c>
      <c r="N245" s="108">
        <v>0</v>
      </c>
      <c r="O245" s="108">
        <v>0</v>
      </c>
      <c r="P245" s="108">
        <v>0</v>
      </c>
      <c r="Q245" s="108">
        <v>0</v>
      </c>
      <c r="R245" s="108">
        <v>0</v>
      </c>
      <c r="S245" s="108">
        <v>0</v>
      </c>
      <c r="T245" s="108">
        <v>0</v>
      </c>
      <c r="U245" s="108">
        <v>17.627800000000001</v>
      </c>
      <c r="V245" s="108">
        <v>0</v>
      </c>
      <c r="W245" s="108">
        <v>17.627800000000001</v>
      </c>
      <c r="X245" s="108">
        <v>0</v>
      </c>
      <c r="Y245" s="108">
        <v>0</v>
      </c>
      <c r="Z245" s="108">
        <v>0</v>
      </c>
      <c r="AA245" s="108">
        <v>0</v>
      </c>
      <c r="AB245" s="108">
        <v>0</v>
      </c>
      <c r="AC245" s="108">
        <v>0</v>
      </c>
      <c r="AD245" s="108">
        <v>0</v>
      </c>
      <c r="AE245" s="108">
        <v>0</v>
      </c>
      <c r="AF245" s="108">
        <v>0</v>
      </c>
      <c r="AG245" s="110">
        <v>0</v>
      </c>
    </row>
    <row r="246" spans="1:33" x14ac:dyDescent="0.25">
      <c r="A246" s="109" t="s">
        <v>519</v>
      </c>
      <c r="B246" s="107" t="s">
        <v>520</v>
      </c>
      <c r="C246" s="107" t="s">
        <v>542</v>
      </c>
      <c r="D246" s="107" t="s">
        <v>599</v>
      </c>
      <c r="E246" s="107" t="s">
        <v>161</v>
      </c>
      <c r="F246" s="107" t="s">
        <v>523</v>
      </c>
      <c r="G246" s="107" t="s">
        <v>600</v>
      </c>
      <c r="H246" s="107" t="s">
        <v>601</v>
      </c>
      <c r="I246" s="108">
        <v>42</v>
      </c>
      <c r="J246" s="108">
        <v>0</v>
      </c>
      <c r="K246" s="108">
        <v>0</v>
      </c>
      <c r="L246" s="108">
        <v>0</v>
      </c>
      <c r="M246" s="108">
        <v>0</v>
      </c>
      <c r="N246" s="108">
        <v>0</v>
      </c>
      <c r="O246" s="108">
        <v>0</v>
      </c>
      <c r="P246" s="108">
        <v>0</v>
      </c>
      <c r="Q246" s="108">
        <v>42</v>
      </c>
      <c r="R246" s="108">
        <v>0</v>
      </c>
      <c r="S246" s="108">
        <v>0</v>
      </c>
      <c r="T246" s="108">
        <v>0</v>
      </c>
      <c r="U246" s="108">
        <v>42</v>
      </c>
      <c r="V246" s="108">
        <v>0</v>
      </c>
      <c r="W246" s="108">
        <v>0</v>
      </c>
      <c r="X246" s="108">
        <v>0</v>
      </c>
      <c r="Y246" s="108">
        <v>0</v>
      </c>
      <c r="Z246" s="108">
        <v>0</v>
      </c>
      <c r="AA246" s="108">
        <v>0</v>
      </c>
      <c r="AB246" s="108">
        <v>0</v>
      </c>
      <c r="AC246" s="108">
        <v>42</v>
      </c>
      <c r="AD246" s="108">
        <v>0</v>
      </c>
      <c r="AE246" s="108">
        <v>0</v>
      </c>
      <c r="AF246" s="108">
        <v>0</v>
      </c>
      <c r="AG246" s="110">
        <v>42</v>
      </c>
    </row>
    <row r="247" spans="1:33" x14ac:dyDescent="0.25">
      <c r="A247" s="109" t="s">
        <v>519</v>
      </c>
      <c r="B247" s="107" t="s">
        <v>520</v>
      </c>
      <c r="C247" s="107" t="s">
        <v>7292</v>
      </c>
      <c r="D247" s="107" t="s">
        <v>7293</v>
      </c>
      <c r="E247" s="107" t="s">
        <v>161</v>
      </c>
      <c r="F247" s="107" t="s">
        <v>523</v>
      </c>
      <c r="G247" s="107" t="s">
        <v>535</v>
      </c>
      <c r="H247" s="107" t="s">
        <v>176</v>
      </c>
      <c r="I247" s="108">
        <v>17</v>
      </c>
      <c r="J247" s="108">
        <v>17</v>
      </c>
      <c r="K247" s="108">
        <v>0</v>
      </c>
      <c r="L247" s="108">
        <v>0</v>
      </c>
      <c r="M247" s="108">
        <v>0</v>
      </c>
      <c r="N247" s="108">
        <v>0</v>
      </c>
      <c r="O247" s="108">
        <v>0</v>
      </c>
      <c r="P247" s="108">
        <v>0</v>
      </c>
      <c r="Q247" s="108">
        <v>0</v>
      </c>
      <c r="R247" s="108">
        <v>0</v>
      </c>
      <c r="S247" s="108">
        <v>0</v>
      </c>
      <c r="T247" s="108">
        <v>0</v>
      </c>
      <c r="U247" s="108">
        <v>18.337199999999999</v>
      </c>
      <c r="V247" s="108">
        <v>18.337199999999999</v>
      </c>
      <c r="W247" s="108">
        <v>0</v>
      </c>
      <c r="X247" s="108">
        <v>0</v>
      </c>
      <c r="Y247" s="108">
        <v>0</v>
      </c>
      <c r="Z247" s="108">
        <v>0</v>
      </c>
      <c r="AA247" s="108">
        <v>0</v>
      </c>
      <c r="AB247" s="108">
        <v>0</v>
      </c>
      <c r="AC247" s="108">
        <v>0</v>
      </c>
      <c r="AD247" s="108">
        <v>0</v>
      </c>
      <c r="AE247" s="108">
        <v>0</v>
      </c>
      <c r="AF247" s="108">
        <v>0</v>
      </c>
      <c r="AG247" s="110">
        <v>0</v>
      </c>
    </row>
    <row r="248" spans="1:33" x14ac:dyDescent="0.25">
      <c r="A248" s="109" t="s">
        <v>519</v>
      </c>
      <c r="B248" s="107" t="s">
        <v>520</v>
      </c>
      <c r="C248" s="107" t="s">
        <v>7292</v>
      </c>
      <c r="D248" s="107" t="s">
        <v>7293</v>
      </c>
      <c r="E248" s="107" t="s">
        <v>161</v>
      </c>
      <c r="F248" s="107" t="s">
        <v>523</v>
      </c>
      <c r="G248" s="107" t="s">
        <v>525</v>
      </c>
      <c r="H248" s="107" t="s">
        <v>176</v>
      </c>
      <c r="I248" s="108">
        <v>27</v>
      </c>
      <c r="J248" s="108">
        <v>27</v>
      </c>
      <c r="K248" s="108">
        <v>0</v>
      </c>
      <c r="L248" s="108">
        <v>0</v>
      </c>
      <c r="M248" s="108">
        <v>0</v>
      </c>
      <c r="N248" s="108">
        <v>0</v>
      </c>
      <c r="O248" s="108">
        <v>0</v>
      </c>
      <c r="P248" s="108">
        <v>0</v>
      </c>
      <c r="Q248" s="108">
        <v>0</v>
      </c>
      <c r="R248" s="108">
        <v>0</v>
      </c>
      <c r="S248" s="108">
        <v>0</v>
      </c>
      <c r="T248" s="108">
        <v>0</v>
      </c>
      <c r="U248" s="108">
        <v>29.123899999999999</v>
      </c>
      <c r="V248" s="108">
        <v>29.123899999999999</v>
      </c>
      <c r="W248" s="108">
        <v>0</v>
      </c>
      <c r="X248" s="108">
        <v>0</v>
      </c>
      <c r="Y248" s="108">
        <v>0</v>
      </c>
      <c r="Z248" s="108">
        <v>0</v>
      </c>
      <c r="AA248" s="108">
        <v>0</v>
      </c>
      <c r="AB248" s="108">
        <v>0</v>
      </c>
      <c r="AC248" s="108">
        <v>0</v>
      </c>
      <c r="AD248" s="108">
        <v>0</v>
      </c>
      <c r="AE248" s="108">
        <v>0</v>
      </c>
      <c r="AF248" s="108">
        <v>0</v>
      </c>
      <c r="AG248" s="110">
        <v>0</v>
      </c>
    </row>
    <row r="249" spans="1:33" x14ac:dyDescent="0.25">
      <c r="A249" s="109" t="s">
        <v>519</v>
      </c>
      <c r="B249" s="107" t="s">
        <v>520</v>
      </c>
      <c r="C249" s="107" t="s">
        <v>7292</v>
      </c>
      <c r="D249" s="107" t="s">
        <v>7293</v>
      </c>
      <c r="E249" s="107" t="s">
        <v>161</v>
      </c>
      <c r="F249" s="107" t="s">
        <v>523</v>
      </c>
      <c r="G249" s="107" t="s">
        <v>614</v>
      </c>
      <c r="H249" s="107" t="s">
        <v>176</v>
      </c>
      <c r="I249" s="108">
        <v>30</v>
      </c>
      <c r="J249" s="108">
        <v>30</v>
      </c>
      <c r="K249" s="108">
        <v>0</v>
      </c>
      <c r="L249" s="108">
        <v>0</v>
      </c>
      <c r="M249" s="108">
        <v>0</v>
      </c>
      <c r="N249" s="108">
        <v>0</v>
      </c>
      <c r="O249" s="108">
        <v>0</v>
      </c>
      <c r="P249" s="108">
        <v>0</v>
      </c>
      <c r="Q249" s="108">
        <v>0</v>
      </c>
      <c r="R249" s="108">
        <v>0</v>
      </c>
      <c r="S249" s="108">
        <v>0</v>
      </c>
      <c r="T249" s="108">
        <v>0</v>
      </c>
      <c r="U249" s="108">
        <v>32.359900000000003</v>
      </c>
      <c r="V249" s="108">
        <v>32.359900000000003</v>
      </c>
      <c r="W249" s="108">
        <v>0</v>
      </c>
      <c r="X249" s="108">
        <v>0</v>
      </c>
      <c r="Y249" s="108">
        <v>0</v>
      </c>
      <c r="Z249" s="108">
        <v>0</v>
      </c>
      <c r="AA249" s="108">
        <v>0</v>
      </c>
      <c r="AB249" s="108">
        <v>0</v>
      </c>
      <c r="AC249" s="108">
        <v>0</v>
      </c>
      <c r="AD249" s="108">
        <v>0</v>
      </c>
      <c r="AE249" s="108">
        <v>0</v>
      </c>
      <c r="AF249" s="108">
        <v>0</v>
      </c>
      <c r="AG249" s="110">
        <v>0</v>
      </c>
    </row>
    <row r="250" spans="1:33" x14ac:dyDescent="0.25">
      <c r="A250" s="109" t="s">
        <v>519</v>
      </c>
      <c r="B250" s="107" t="s">
        <v>520</v>
      </c>
      <c r="C250" s="107" t="s">
        <v>602</v>
      </c>
      <c r="D250" s="107" t="s">
        <v>603</v>
      </c>
      <c r="E250" s="107" t="s">
        <v>161</v>
      </c>
      <c r="F250" s="107" t="s">
        <v>523</v>
      </c>
      <c r="G250" s="107" t="s">
        <v>604</v>
      </c>
      <c r="H250" s="107" t="s">
        <v>341</v>
      </c>
      <c r="I250" s="108">
        <v>101</v>
      </c>
      <c r="J250" s="108">
        <v>101</v>
      </c>
      <c r="K250" s="108">
        <v>0</v>
      </c>
      <c r="L250" s="108">
        <v>0</v>
      </c>
      <c r="M250" s="108">
        <v>0</v>
      </c>
      <c r="N250" s="108">
        <v>0</v>
      </c>
      <c r="O250" s="108">
        <v>0</v>
      </c>
      <c r="P250" s="108">
        <v>0</v>
      </c>
      <c r="Q250" s="108">
        <v>0</v>
      </c>
      <c r="R250" s="108">
        <v>0</v>
      </c>
      <c r="S250" s="108">
        <v>0</v>
      </c>
      <c r="T250" s="108">
        <v>0</v>
      </c>
      <c r="U250" s="108">
        <v>0.9</v>
      </c>
      <c r="V250" s="108">
        <v>0.9</v>
      </c>
      <c r="W250" s="108">
        <v>0</v>
      </c>
      <c r="X250" s="108">
        <v>0</v>
      </c>
      <c r="Y250" s="108">
        <v>0</v>
      </c>
      <c r="Z250" s="108">
        <v>0</v>
      </c>
      <c r="AA250" s="108">
        <v>0</v>
      </c>
      <c r="AB250" s="108">
        <v>0</v>
      </c>
      <c r="AC250" s="108">
        <v>0</v>
      </c>
      <c r="AD250" s="108">
        <v>0</v>
      </c>
      <c r="AE250" s="108">
        <v>0</v>
      </c>
      <c r="AF250" s="108">
        <v>0</v>
      </c>
      <c r="AG250" s="110">
        <v>0</v>
      </c>
    </row>
    <row r="251" spans="1:33" x14ac:dyDescent="0.25">
      <c r="A251" s="109" t="s">
        <v>519</v>
      </c>
      <c r="B251" s="107" t="s">
        <v>520</v>
      </c>
      <c r="C251" s="107" t="s">
        <v>605</v>
      </c>
      <c r="D251" s="107" t="s">
        <v>606</v>
      </c>
      <c r="E251" s="107" t="s">
        <v>161</v>
      </c>
      <c r="F251" s="107" t="s">
        <v>523</v>
      </c>
      <c r="G251" s="107" t="s">
        <v>607</v>
      </c>
      <c r="H251" s="107" t="s">
        <v>341</v>
      </c>
      <c r="I251" s="108">
        <v>152</v>
      </c>
      <c r="J251" s="108">
        <v>152</v>
      </c>
      <c r="K251" s="108">
        <v>0</v>
      </c>
      <c r="L251" s="108">
        <v>0</v>
      </c>
      <c r="M251" s="108">
        <v>0</v>
      </c>
      <c r="N251" s="108">
        <v>0</v>
      </c>
      <c r="O251" s="108">
        <v>0</v>
      </c>
      <c r="P251" s="108">
        <v>0</v>
      </c>
      <c r="Q251" s="108">
        <v>0</v>
      </c>
      <c r="R251" s="108">
        <v>0</v>
      </c>
      <c r="S251" s="108">
        <v>0</v>
      </c>
      <c r="T251" s="108">
        <v>0</v>
      </c>
      <c r="U251" s="108">
        <v>1.21</v>
      </c>
      <c r="V251" s="108">
        <v>1.21</v>
      </c>
      <c r="W251" s="108">
        <v>0</v>
      </c>
      <c r="X251" s="108">
        <v>0</v>
      </c>
      <c r="Y251" s="108">
        <v>0</v>
      </c>
      <c r="Z251" s="108">
        <v>0</v>
      </c>
      <c r="AA251" s="108">
        <v>0</v>
      </c>
      <c r="AB251" s="108">
        <v>0</v>
      </c>
      <c r="AC251" s="108">
        <v>0</v>
      </c>
      <c r="AD251" s="108">
        <v>0</v>
      </c>
      <c r="AE251" s="108">
        <v>0</v>
      </c>
      <c r="AF251" s="108">
        <v>0</v>
      </c>
      <c r="AG251" s="110">
        <v>0</v>
      </c>
    </row>
    <row r="252" spans="1:33" x14ac:dyDescent="0.25">
      <c r="A252" s="109" t="s">
        <v>519</v>
      </c>
      <c r="B252" s="107" t="s">
        <v>520</v>
      </c>
      <c r="C252" s="107" t="s">
        <v>608</v>
      </c>
      <c r="D252" s="107" t="s">
        <v>609</v>
      </c>
      <c r="E252" s="107" t="s">
        <v>161</v>
      </c>
      <c r="F252" s="107" t="s">
        <v>523</v>
      </c>
      <c r="G252" s="107" t="s">
        <v>610</v>
      </c>
      <c r="H252" s="107" t="s">
        <v>611</v>
      </c>
      <c r="I252" s="108">
        <v>66490</v>
      </c>
      <c r="J252" s="108">
        <v>0</v>
      </c>
      <c r="K252" s="108">
        <v>0</v>
      </c>
      <c r="L252" s="108">
        <v>0</v>
      </c>
      <c r="M252" s="108">
        <v>66490</v>
      </c>
      <c r="N252" s="108">
        <v>0</v>
      </c>
      <c r="O252" s="108">
        <v>0</v>
      </c>
      <c r="P252" s="108">
        <v>0</v>
      </c>
      <c r="Q252" s="108">
        <v>0</v>
      </c>
      <c r="R252" s="108">
        <v>0</v>
      </c>
      <c r="S252" s="108">
        <v>0</v>
      </c>
      <c r="T252" s="108">
        <v>0</v>
      </c>
      <c r="U252" s="108">
        <v>126.94459999999999</v>
      </c>
      <c r="V252" s="108">
        <v>0</v>
      </c>
      <c r="W252" s="108">
        <v>0</v>
      </c>
      <c r="X252" s="108">
        <v>0</v>
      </c>
      <c r="Y252" s="108">
        <v>126.94459999999999</v>
      </c>
      <c r="Z252" s="108">
        <v>0</v>
      </c>
      <c r="AA252" s="108">
        <v>0</v>
      </c>
      <c r="AB252" s="108">
        <v>0</v>
      </c>
      <c r="AC252" s="108">
        <v>0</v>
      </c>
      <c r="AD252" s="108">
        <v>0</v>
      </c>
      <c r="AE252" s="108">
        <v>0</v>
      </c>
      <c r="AF252" s="108">
        <v>0</v>
      </c>
      <c r="AG252" s="110">
        <v>0</v>
      </c>
    </row>
    <row r="253" spans="1:33" x14ac:dyDescent="0.25">
      <c r="A253" s="109" t="s">
        <v>519</v>
      </c>
      <c r="B253" s="107" t="s">
        <v>520</v>
      </c>
      <c r="C253" s="107" t="s">
        <v>612</v>
      </c>
      <c r="D253" s="107" t="s">
        <v>613</v>
      </c>
      <c r="E253" s="107" t="s">
        <v>161</v>
      </c>
      <c r="F253" s="107" t="s">
        <v>523</v>
      </c>
      <c r="G253" s="107" t="s">
        <v>614</v>
      </c>
      <c r="H253" s="107" t="s">
        <v>176</v>
      </c>
      <c r="I253" s="108">
        <v>24</v>
      </c>
      <c r="J253" s="108">
        <v>24</v>
      </c>
      <c r="K253" s="108">
        <v>0</v>
      </c>
      <c r="L253" s="108">
        <v>0</v>
      </c>
      <c r="M253" s="108">
        <v>0</v>
      </c>
      <c r="N253" s="108">
        <v>0</v>
      </c>
      <c r="O253" s="108">
        <v>0</v>
      </c>
      <c r="P253" s="108">
        <v>0</v>
      </c>
      <c r="Q253" s="108">
        <v>0</v>
      </c>
      <c r="R253" s="108">
        <v>0</v>
      </c>
      <c r="S253" s="108">
        <v>0</v>
      </c>
      <c r="T253" s="108">
        <v>0</v>
      </c>
      <c r="U253" s="108">
        <v>19.32</v>
      </c>
      <c r="V253" s="108">
        <v>19.32</v>
      </c>
      <c r="W253" s="108">
        <v>0</v>
      </c>
      <c r="X253" s="108">
        <v>0</v>
      </c>
      <c r="Y253" s="108">
        <v>0</v>
      </c>
      <c r="Z253" s="108">
        <v>0</v>
      </c>
      <c r="AA253" s="108">
        <v>0</v>
      </c>
      <c r="AB253" s="108">
        <v>0</v>
      </c>
      <c r="AC253" s="108">
        <v>0</v>
      </c>
      <c r="AD253" s="108">
        <v>0</v>
      </c>
      <c r="AE253" s="108">
        <v>0</v>
      </c>
      <c r="AF253" s="108">
        <v>0</v>
      </c>
      <c r="AG253" s="110">
        <v>0</v>
      </c>
    </row>
    <row r="254" spans="1:33" x14ac:dyDescent="0.25">
      <c r="A254" s="109" t="s">
        <v>519</v>
      </c>
      <c r="B254" s="107" t="s">
        <v>520</v>
      </c>
      <c r="C254" s="107" t="s">
        <v>615</v>
      </c>
      <c r="D254" s="107" t="s">
        <v>616</v>
      </c>
      <c r="E254" s="107" t="s">
        <v>161</v>
      </c>
      <c r="F254" s="107" t="s">
        <v>523</v>
      </c>
      <c r="G254" s="107" t="s">
        <v>617</v>
      </c>
      <c r="H254" s="107" t="s">
        <v>316</v>
      </c>
      <c r="I254" s="108">
        <v>1836</v>
      </c>
      <c r="J254" s="108">
        <v>0</v>
      </c>
      <c r="K254" s="108">
        <v>1836</v>
      </c>
      <c r="L254" s="108">
        <v>0</v>
      </c>
      <c r="M254" s="108">
        <v>0</v>
      </c>
      <c r="N254" s="108">
        <v>0</v>
      </c>
      <c r="O254" s="108">
        <v>0</v>
      </c>
      <c r="P254" s="108">
        <v>0</v>
      </c>
      <c r="Q254" s="108">
        <v>0</v>
      </c>
      <c r="R254" s="108">
        <v>0</v>
      </c>
      <c r="S254" s="108">
        <v>0</v>
      </c>
      <c r="T254" s="108">
        <v>0</v>
      </c>
      <c r="U254" s="108">
        <v>3.0316999999999998</v>
      </c>
      <c r="V254" s="108">
        <v>0</v>
      </c>
      <c r="W254" s="108">
        <v>3.0316999999999998</v>
      </c>
      <c r="X254" s="108">
        <v>0</v>
      </c>
      <c r="Y254" s="108">
        <v>0</v>
      </c>
      <c r="Z254" s="108">
        <v>0</v>
      </c>
      <c r="AA254" s="108">
        <v>0</v>
      </c>
      <c r="AB254" s="108">
        <v>0</v>
      </c>
      <c r="AC254" s="108">
        <v>0</v>
      </c>
      <c r="AD254" s="108">
        <v>0</v>
      </c>
      <c r="AE254" s="108">
        <v>0</v>
      </c>
      <c r="AF254" s="108">
        <v>0</v>
      </c>
      <c r="AG254" s="110">
        <v>0</v>
      </c>
    </row>
    <row r="255" spans="1:33" x14ac:dyDescent="0.25">
      <c r="A255" s="109" t="s">
        <v>519</v>
      </c>
      <c r="B255" s="107" t="s">
        <v>520</v>
      </c>
      <c r="C255" s="107" t="s">
        <v>618</v>
      </c>
      <c r="D255" s="107" t="s">
        <v>619</v>
      </c>
      <c r="E255" s="107" t="s">
        <v>161</v>
      </c>
      <c r="F255" s="107" t="s">
        <v>523</v>
      </c>
      <c r="G255" s="107" t="s">
        <v>620</v>
      </c>
      <c r="H255" s="107" t="s">
        <v>579</v>
      </c>
      <c r="I255" s="108">
        <v>12730</v>
      </c>
      <c r="J255" s="108">
        <v>12730</v>
      </c>
      <c r="K255" s="108">
        <v>0</v>
      </c>
      <c r="L255" s="108">
        <v>0</v>
      </c>
      <c r="M255" s="108">
        <v>0</v>
      </c>
      <c r="N255" s="108">
        <v>0</v>
      </c>
      <c r="O255" s="108">
        <v>0</v>
      </c>
      <c r="P255" s="108">
        <v>0</v>
      </c>
      <c r="Q255" s="108">
        <v>0</v>
      </c>
      <c r="R255" s="108">
        <v>0</v>
      </c>
      <c r="S255" s="108">
        <v>0</v>
      </c>
      <c r="T255" s="108">
        <v>0</v>
      </c>
      <c r="U255" s="108">
        <v>16.54</v>
      </c>
      <c r="V255" s="108">
        <v>16.54</v>
      </c>
      <c r="W255" s="108">
        <v>0</v>
      </c>
      <c r="X255" s="108">
        <v>0</v>
      </c>
      <c r="Y255" s="108">
        <v>0</v>
      </c>
      <c r="Z255" s="108">
        <v>0</v>
      </c>
      <c r="AA255" s="108">
        <v>0</v>
      </c>
      <c r="AB255" s="108">
        <v>0</v>
      </c>
      <c r="AC255" s="108">
        <v>0</v>
      </c>
      <c r="AD255" s="108">
        <v>0</v>
      </c>
      <c r="AE255" s="108">
        <v>0</v>
      </c>
      <c r="AF255" s="108">
        <v>0</v>
      </c>
      <c r="AG255" s="110">
        <v>0</v>
      </c>
    </row>
    <row r="256" spans="1:33" x14ac:dyDescent="0.25">
      <c r="A256" s="109" t="s">
        <v>519</v>
      </c>
      <c r="B256" s="107" t="s">
        <v>520</v>
      </c>
      <c r="C256" s="107" t="s">
        <v>621</v>
      </c>
      <c r="D256" s="107" t="s">
        <v>622</v>
      </c>
      <c r="E256" s="107" t="s">
        <v>161</v>
      </c>
      <c r="F256" s="107" t="s">
        <v>523</v>
      </c>
      <c r="G256" s="107" t="s">
        <v>623</v>
      </c>
      <c r="H256" s="107" t="s">
        <v>363</v>
      </c>
      <c r="I256" s="108">
        <v>7051</v>
      </c>
      <c r="J256" s="108">
        <v>0</v>
      </c>
      <c r="K256" s="108">
        <v>0</v>
      </c>
      <c r="L256" s="108">
        <v>7051</v>
      </c>
      <c r="M256" s="108">
        <v>0</v>
      </c>
      <c r="N256" s="108">
        <v>0</v>
      </c>
      <c r="O256" s="108">
        <v>0</v>
      </c>
      <c r="P256" s="108">
        <v>0</v>
      </c>
      <c r="Q256" s="108">
        <v>0</v>
      </c>
      <c r="R256" s="108">
        <v>0</v>
      </c>
      <c r="S256" s="108">
        <v>0</v>
      </c>
      <c r="T256" s="108">
        <v>0</v>
      </c>
      <c r="U256" s="108">
        <v>9.0242000000000004</v>
      </c>
      <c r="V256" s="108">
        <v>0</v>
      </c>
      <c r="W256" s="108">
        <v>0</v>
      </c>
      <c r="X256" s="108">
        <v>9.0242000000000004</v>
      </c>
      <c r="Y256" s="108">
        <v>0</v>
      </c>
      <c r="Z256" s="108">
        <v>0</v>
      </c>
      <c r="AA256" s="108">
        <v>0</v>
      </c>
      <c r="AB256" s="108">
        <v>0</v>
      </c>
      <c r="AC256" s="108">
        <v>0</v>
      </c>
      <c r="AD256" s="108">
        <v>0</v>
      </c>
      <c r="AE256" s="108">
        <v>0</v>
      </c>
      <c r="AF256" s="108">
        <v>0</v>
      </c>
      <c r="AG256" s="110">
        <v>0</v>
      </c>
    </row>
    <row r="257" spans="1:33" x14ac:dyDescent="0.25">
      <c r="A257" s="109" t="s">
        <v>519</v>
      </c>
      <c r="B257" s="107" t="s">
        <v>520</v>
      </c>
      <c r="C257" s="107" t="s">
        <v>621</v>
      </c>
      <c r="D257" s="107" t="s">
        <v>622</v>
      </c>
      <c r="E257" s="107" t="s">
        <v>161</v>
      </c>
      <c r="F257" s="107" t="s">
        <v>523</v>
      </c>
      <c r="G257" s="107" t="s">
        <v>624</v>
      </c>
      <c r="H257" s="107" t="s">
        <v>316</v>
      </c>
      <c r="I257" s="108">
        <v>2497</v>
      </c>
      <c r="J257" s="108">
        <v>0</v>
      </c>
      <c r="K257" s="108">
        <v>2497</v>
      </c>
      <c r="L257" s="108">
        <v>0</v>
      </c>
      <c r="M257" s="108">
        <v>0</v>
      </c>
      <c r="N257" s="108">
        <v>0</v>
      </c>
      <c r="O257" s="108">
        <v>0</v>
      </c>
      <c r="P257" s="108">
        <v>0</v>
      </c>
      <c r="Q257" s="108">
        <v>0</v>
      </c>
      <c r="R257" s="108">
        <v>0</v>
      </c>
      <c r="S257" s="108">
        <v>0</v>
      </c>
      <c r="T257" s="108">
        <v>0</v>
      </c>
      <c r="U257" s="108">
        <v>3.1957</v>
      </c>
      <c r="V257" s="108">
        <v>0</v>
      </c>
      <c r="W257" s="108">
        <v>3.1957</v>
      </c>
      <c r="X257" s="108">
        <v>0</v>
      </c>
      <c r="Y257" s="108">
        <v>0</v>
      </c>
      <c r="Z257" s="108">
        <v>0</v>
      </c>
      <c r="AA257" s="108">
        <v>0</v>
      </c>
      <c r="AB257" s="108">
        <v>0</v>
      </c>
      <c r="AC257" s="108">
        <v>0</v>
      </c>
      <c r="AD257" s="108">
        <v>0</v>
      </c>
      <c r="AE257" s="108">
        <v>0</v>
      </c>
      <c r="AF257" s="108">
        <v>0</v>
      </c>
      <c r="AG257" s="110">
        <v>0</v>
      </c>
    </row>
    <row r="258" spans="1:33" x14ac:dyDescent="0.25">
      <c r="A258" s="109" t="s">
        <v>519</v>
      </c>
      <c r="B258" s="107" t="s">
        <v>520</v>
      </c>
      <c r="C258" s="107" t="s">
        <v>625</v>
      </c>
      <c r="D258" s="107" t="s">
        <v>626</v>
      </c>
      <c r="E258" s="107" t="s">
        <v>161</v>
      </c>
      <c r="F258" s="107" t="s">
        <v>523</v>
      </c>
      <c r="G258" s="107" t="s">
        <v>627</v>
      </c>
      <c r="H258" s="107" t="s">
        <v>316</v>
      </c>
      <c r="I258" s="108">
        <v>5288</v>
      </c>
      <c r="J258" s="108">
        <v>0</v>
      </c>
      <c r="K258" s="108">
        <v>5288</v>
      </c>
      <c r="L258" s="108">
        <v>0</v>
      </c>
      <c r="M258" s="108">
        <v>0</v>
      </c>
      <c r="N258" s="108">
        <v>0</v>
      </c>
      <c r="O258" s="108">
        <v>0</v>
      </c>
      <c r="P258" s="108">
        <v>0</v>
      </c>
      <c r="Q258" s="108">
        <v>0</v>
      </c>
      <c r="R258" s="108">
        <v>0</v>
      </c>
      <c r="S258" s="108">
        <v>0</v>
      </c>
      <c r="T258" s="108">
        <v>0</v>
      </c>
      <c r="U258" s="108">
        <v>8.83</v>
      </c>
      <c r="V258" s="108">
        <v>0</v>
      </c>
      <c r="W258" s="108">
        <v>8.83</v>
      </c>
      <c r="X258" s="108">
        <v>0</v>
      </c>
      <c r="Y258" s="108">
        <v>0</v>
      </c>
      <c r="Z258" s="108">
        <v>0</v>
      </c>
      <c r="AA258" s="108">
        <v>0</v>
      </c>
      <c r="AB258" s="108">
        <v>0</v>
      </c>
      <c r="AC258" s="108">
        <v>0</v>
      </c>
      <c r="AD258" s="108">
        <v>0</v>
      </c>
      <c r="AE258" s="108">
        <v>0</v>
      </c>
      <c r="AF258" s="108">
        <v>0</v>
      </c>
      <c r="AG258" s="110">
        <v>0</v>
      </c>
    </row>
    <row r="259" spans="1:33" x14ac:dyDescent="0.25">
      <c r="A259" s="109" t="s">
        <v>519</v>
      </c>
      <c r="B259" s="107" t="s">
        <v>520</v>
      </c>
      <c r="C259" s="107" t="s">
        <v>628</v>
      </c>
      <c r="D259" s="107" t="s">
        <v>629</v>
      </c>
      <c r="E259" s="107" t="s">
        <v>161</v>
      </c>
      <c r="F259" s="107" t="s">
        <v>523</v>
      </c>
      <c r="G259" s="107" t="s">
        <v>630</v>
      </c>
      <c r="H259" s="107" t="s">
        <v>341</v>
      </c>
      <c r="I259" s="108">
        <v>98</v>
      </c>
      <c r="J259" s="108">
        <v>98</v>
      </c>
      <c r="K259" s="108">
        <v>0</v>
      </c>
      <c r="L259" s="108">
        <v>0</v>
      </c>
      <c r="M259" s="108">
        <v>0</v>
      </c>
      <c r="N259" s="108">
        <v>0</v>
      </c>
      <c r="O259" s="108">
        <v>0</v>
      </c>
      <c r="P259" s="108">
        <v>0</v>
      </c>
      <c r="Q259" s="108">
        <v>0</v>
      </c>
      <c r="R259" s="108">
        <v>0</v>
      </c>
      <c r="S259" s="108">
        <v>0</v>
      </c>
      <c r="T259" s="108">
        <v>0</v>
      </c>
      <c r="U259" s="108">
        <v>1.3932</v>
      </c>
      <c r="V259" s="108">
        <v>1.3932</v>
      </c>
      <c r="W259" s="108">
        <v>0</v>
      </c>
      <c r="X259" s="108">
        <v>0</v>
      </c>
      <c r="Y259" s="108">
        <v>0</v>
      </c>
      <c r="Z259" s="108">
        <v>0</v>
      </c>
      <c r="AA259" s="108">
        <v>0</v>
      </c>
      <c r="AB259" s="108">
        <v>0</v>
      </c>
      <c r="AC259" s="108">
        <v>0</v>
      </c>
      <c r="AD259" s="108">
        <v>0</v>
      </c>
      <c r="AE259" s="108">
        <v>0</v>
      </c>
      <c r="AF259" s="108">
        <v>0</v>
      </c>
      <c r="AG259" s="110">
        <v>0</v>
      </c>
    </row>
    <row r="260" spans="1:33" x14ac:dyDescent="0.25">
      <c r="A260" s="109" t="s">
        <v>519</v>
      </c>
      <c r="B260" s="107" t="s">
        <v>520</v>
      </c>
      <c r="C260" s="107" t="s">
        <v>628</v>
      </c>
      <c r="D260" s="107" t="s">
        <v>629</v>
      </c>
      <c r="E260" s="107" t="s">
        <v>161</v>
      </c>
      <c r="F260" s="107" t="s">
        <v>523</v>
      </c>
      <c r="G260" s="107" t="s">
        <v>631</v>
      </c>
      <c r="H260" s="107" t="s">
        <v>341</v>
      </c>
      <c r="I260" s="108">
        <v>170</v>
      </c>
      <c r="J260" s="108">
        <v>170</v>
      </c>
      <c r="K260" s="108">
        <v>0</v>
      </c>
      <c r="L260" s="108">
        <v>0</v>
      </c>
      <c r="M260" s="108">
        <v>0</v>
      </c>
      <c r="N260" s="108">
        <v>0</v>
      </c>
      <c r="O260" s="108">
        <v>0</v>
      </c>
      <c r="P260" s="108">
        <v>0</v>
      </c>
      <c r="Q260" s="108">
        <v>0</v>
      </c>
      <c r="R260" s="108">
        <v>0</v>
      </c>
      <c r="S260" s="108">
        <v>0</v>
      </c>
      <c r="T260" s="108">
        <v>0</v>
      </c>
      <c r="U260" s="108">
        <v>2.4167000000000001</v>
      </c>
      <c r="V260" s="108">
        <v>2.4167000000000001</v>
      </c>
      <c r="W260" s="108">
        <v>0</v>
      </c>
      <c r="X260" s="108">
        <v>0</v>
      </c>
      <c r="Y260" s="108">
        <v>0</v>
      </c>
      <c r="Z260" s="108">
        <v>0</v>
      </c>
      <c r="AA260" s="108">
        <v>0</v>
      </c>
      <c r="AB260" s="108">
        <v>0</v>
      </c>
      <c r="AC260" s="108">
        <v>0</v>
      </c>
      <c r="AD260" s="108">
        <v>0</v>
      </c>
      <c r="AE260" s="108">
        <v>0</v>
      </c>
      <c r="AF260" s="108">
        <v>0</v>
      </c>
      <c r="AG260" s="110">
        <v>0</v>
      </c>
    </row>
    <row r="261" spans="1:33" x14ac:dyDescent="0.25">
      <c r="A261" s="109" t="s">
        <v>519</v>
      </c>
      <c r="B261" s="107" t="s">
        <v>520</v>
      </c>
      <c r="C261" s="107" t="s">
        <v>632</v>
      </c>
      <c r="D261" s="107" t="s">
        <v>633</v>
      </c>
      <c r="E261" s="107" t="s">
        <v>161</v>
      </c>
      <c r="F261" s="107" t="s">
        <v>523</v>
      </c>
      <c r="G261" s="107" t="s">
        <v>634</v>
      </c>
      <c r="H261" s="107" t="s">
        <v>341</v>
      </c>
      <c r="I261" s="108">
        <v>85</v>
      </c>
      <c r="J261" s="108">
        <v>85</v>
      </c>
      <c r="K261" s="108">
        <v>0</v>
      </c>
      <c r="L261" s="108">
        <v>0</v>
      </c>
      <c r="M261" s="108">
        <v>0</v>
      </c>
      <c r="N261" s="108">
        <v>0</v>
      </c>
      <c r="O261" s="108">
        <v>0</v>
      </c>
      <c r="P261" s="108">
        <v>0</v>
      </c>
      <c r="Q261" s="108">
        <v>0</v>
      </c>
      <c r="R261" s="108">
        <v>0</v>
      </c>
      <c r="S261" s="108">
        <v>0</v>
      </c>
      <c r="T261" s="108">
        <v>0</v>
      </c>
      <c r="U261" s="108">
        <v>0.67</v>
      </c>
      <c r="V261" s="108">
        <v>0.67</v>
      </c>
      <c r="W261" s="108">
        <v>0</v>
      </c>
      <c r="X261" s="108">
        <v>0</v>
      </c>
      <c r="Y261" s="108">
        <v>0</v>
      </c>
      <c r="Z261" s="108">
        <v>0</v>
      </c>
      <c r="AA261" s="108">
        <v>0</v>
      </c>
      <c r="AB261" s="108">
        <v>0</v>
      </c>
      <c r="AC261" s="108">
        <v>0</v>
      </c>
      <c r="AD261" s="108">
        <v>0</v>
      </c>
      <c r="AE261" s="108">
        <v>0</v>
      </c>
      <c r="AF261" s="108">
        <v>0</v>
      </c>
      <c r="AG261" s="110">
        <v>0</v>
      </c>
    </row>
    <row r="262" spans="1:33" x14ac:dyDescent="0.25">
      <c r="A262" s="109" t="s">
        <v>519</v>
      </c>
      <c r="B262" s="107" t="s">
        <v>520</v>
      </c>
      <c r="C262" s="107" t="s">
        <v>635</v>
      </c>
      <c r="D262" s="107" t="s">
        <v>636</v>
      </c>
      <c r="E262" s="107" t="s">
        <v>161</v>
      </c>
      <c r="F262" s="107" t="s">
        <v>523</v>
      </c>
      <c r="G262" s="107" t="s">
        <v>637</v>
      </c>
      <c r="H262" s="107" t="s">
        <v>341</v>
      </c>
      <c r="I262" s="108">
        <v>65</v>
      </c>
      <c r="J262" s="108">
        <v>65</v>
      </c>
      <c r="K262" s="108">
        <v>0</v>
      </c>
      <c r="L262" s="108">
        <v>0</v>
      </c>
      <c r="M262" s="108">
        <v>0</v>
      </c>
      <c r="N262" s="108">
        <v>0</v>
      </c>
      <c r="O262" s="108">
        <v>0</v>
      </c>
      <c r="P262" s="108">
        <v>0</v>
      </c>
      <c r="Q262" s="108">
        <v>0</v>
      </c>
      <c r="R262" s="108">
        <v>0</v>
      </c>
      <c r="S262" s="108">
        <v>0</v>
      </c>
      <c r="T262" s="108">
        <v>0</v>
      </c>
      <c r="U262" s="108">
        <v>1.1329</v>
      </c>
      <c r="V262" s="108">
        <v>1.1329</v>
      </c>
      <c r="W262" s="108">
        <v>0</v>
      </c>
      <c r="X262" s="108">
        <v>0</v>
      </c>
      <c r="Y262" s="108">
        <v>0</v>
      </c>
      <c r="Z262" s="108">
        <v>0</v>
      </c>
      <c r="AA262" s="108">
        <v>0</v>
      </c>
      <c r="AB262" s="108">
        <v>0</v>
      </c>
      <c r="AC262" s="108">
        <v>0</v>
      </c>
      <c r="AD262" s="108">
        <v>0</v>
      </c>
      <c r="AE262" s="108">
        <v>0</v>
      </c>
      <c r="AF262" s="108">
        <v>0</v>
      </c>
      <c r="AG262" s="110">
        <v>0</v>
      </c>
    </row>
    <row r="263" spans="1:33" x14ac:dyDescent="0.25">
      <c r="A263" s="109" t="s">
        <v>519</v>
      </c>
      <c r="B263" s="107" t="s">
        <v>520</v>
      </c>
      <c r="C263" s="107" t="s">
        <v>635</v>
      </c>
      <c r="D263" s="107" t="s">
        <v>636</v>
      </c>
      <c r="E263" s="107" t="s">
        <v>161</v>
      </c>
      <c r="F263" s="107" t="s">
        <v>523</v>
      </c>
      <c r="G263" s="107" t="s">
        <v>638</v>
      </c>
      <c r="H263" s="107" t="s">
        <v>341</v>
      </c>
      <c r="I263" s="108">
        <v>114</v>
      </c>
      <c r="J263" s="108">
        <v>114</v>
      </c>
      <c r="K263" s="108">
        <v>0</v>
      </c>
      <c r="L263" s="108">
        <v>0</v>
      </c>
      <c r="M263" s="108">
        <v>0</v>
      </c>
      <c r="N263" s="108">
        <v>0</v>
      </c>
      <c r="O263" s="108">
        <v>0</v>
      </c>
      <c r="P263" s="108">
        <v>0</v>
      </c>
      <c r="Q263" s="108">
        <v>0</v>
      </c>
      <c r="R263" s="108">
        <v>0</v>
      </c>
      <c r="S263" s="108">
        <v>0</v>
      </c>
      <c r="T263" s="108">
        <v>0</v>
      </c>
      <c r="U263" s="108">
        <v>1.9870000000000001</v>
      </c>
      <c r="V263" s="108">
        <v>1.9870000000000001</v>
      </c>
      <c r="W263" s="108">
        <v>0</v>
      </c>
      <c r="X263" s="108">
        <v>0</v>
      </c>
      <c r="Y263" s="108">
        <v>0</v>
      </c>
      <c r="Z263" s="108">
        <v>0</v>
      </c>
      <c r="AA263" s="108">
        <v>0</v>
      </c>
      <c r="AB263" s="108">
        <v>0</v>
      </c>
      <c r="AC263" s="108">
        <v>0</v>
      </c>
      <c r="AD263" s="108">
        <v>0</v>
      </c>
      <c r="AE263" s="108">
        <v>0</v>
      </c>
      <c r="AF263" s="108">
        <v>0</v>
      </c>
      <c r="AG263" s="110">
        <v>0</v>
      </c>
    </row>
    <row r="264" spans="1:33" x14ac:dyDescent="0.25">
      <c r="A264" s="109" t="s">
        <v>519</v>
      </c>
      <c r="B264" s="107" t="s">
        <v>520</v>
      </c>
      <c r="C264" s="107" t="s">
        <v>639</v>
      </c>
      <c r="D264" s="107" t="s">
        <v>640</v>
      </c>
      <c r="E264" s="107" t="s">
        <v>161</v>
      </c>
      <c r="F264" s="107" t="s">
        <v>523</v>
      </c>
      <c r="G264" s="107" t="s">
        <v>641</v>
      </c>
      <c r="H264" s="107" t="s">
        <v>341</v>
      </c>
      <c r="I264" s="108">
        <v>57</v>
      </c>
      <c r="J264" s="108">
        <v>57</v>
      </c>
      <c r="K264" s="108">
        <v>0</v>
      </c>
      <c r="L264" s="108">
        <v>0</v>
      </c>
      <c r="M264" s="108">
        <v>0</v>
      </c>
      <c r="N264" s="108">
        <v>0</v>
      </c>
      <c r="O264" s="108">
        <v>0</v>
      </c>
      <c r="P264" s="108">
        <v>0</v>
      </c>
      <c r="Q264" s="108">
        <v>0</v>
      </c>
      <c r="R264" s="108">
        <v>0</v>
      </c>
      <c r="S264" s="108">
        <v>0</v>
      </c>
      <c r="T264" s="108">
        <v>0</v>
      </c>
      <c r="U264" s="108">
        <v>0.51</v>
      </c>
      <c r="V264" s="108">
        <v>0.51</v>
      </c>
      <c r="W264" s="108">
        <v>0</v>
      </c>
      <c r="X264" s="108">
        <v>0</v>
      </c>
      <c r="Y264" s="108">
        <v>0</v>
      </c>
      <c r="Z264" s="108">
        <v>0</v>
      </c>
      <c r="AA264" s="108">
        <v>0</v>
      </c>
      <c r="AB264" s="108">
        <v>0</v>
      </c>
      <c r="AC264" s="108">
        <v>0</v>
      </c>
      <c r="AD264" s="108">
        <v>0</v>
      </c>
      <c r="AE264" s="108">
        <v>0</v>
      </c>
      <c r="AF264" s="108">
        <v>0</v>
      </c>
      <c r="AG264" s="110">
        <v>0</v>
      </c>
    </row>
    <row r="265" spans="1:33" x14ac:dyDescent="0.25">
      <c r="A265" s="109" t="s">
        <v>519</v>
      </c>
      <c r="B265" s="107" t="s">
        <v>520</v>
      </c>
      <c r="C265" s="107" t="s">
        <v>642</v>
      </c>
      <c r="D265" s="107" t="s">
        <v>643</v>
      </c>
      <c r="E265" s="107" t="s">
        <v>161</v>
      </c>
      <c r="F265" s="107" t="s">
        <v>523</v>
      </c>
      <c r="G265" s="107" t="s">
        <v>644</v>
      </c>
      <c r="H265" s="107" t="s">
        <v>316</v>
      </c>
      <c r="I265" s="108">
        <v>1177</v>
      </c>
      <c r="J265" s="108">
        <v>0</v>
      </c>
      <c r="K265" s="108">
        <v>1177</v>
      </c>
      <c r="L265" s="108">
        <v>0</v>
      </c>
      <c r="M265" s="108">
        <v>0</v>
      </c>
      <c r="N265" s="108">
        <v>0</v>
      </c>
      <c r="O265" s="108">
        <v>0</v>
      </c>
      <c r="P265" s="108">
        <v>0</v>
      </c>
      <c r="Q265" s="108">
        <v>0</v>
      </c>
      <c r="R265" s="108">
        <v>0</v>
      </c>
      <c r="S265" s="108">
        <v>0</v>
      </c>
      <c r="T265" s="108">
        <v>0</v>
      </c>
      <c r="U265" s="108">
        <v>1.5066999999999999</v>
      </c>
      <c r="V265" s="108">
        <v>0</v>
      </c>
      <c r="W265" s="108">
        <v>1.5066999999999999</v>
      </c>
      <c r="X265" s="108">
        <v>0</v>
      </c>
      <c r="Y265" s="108">
        <v>0</v>
      </c>
      <c r="Z265" s="108">
        <v>0</v>
      </c>
      <c r="AA265" s="108">
        <v>0</v>
      </c>
      <c r="AB265" s="108">
        <v>0</v>
      </c>
      <c r="AC265" s="108">
        <v>0</v>
      </c>
      <c r="AD265" s="108">
        <v>0</v>
      </c>
      <c r="AE265" s="108">
        <v>0</v>
      </c>
      <c r="AF265" s="108">
        <v>0</v>
      </c>
      <c r="AG265" s="110">
        <v>0</v>
      </c>
    </row>
    <row r="266" spans="1:33" x14ac:dyDescent="0.25">
      <c r="A266" s="109" t="s">
        <v>519</v>
      </c>
      <c r="B266" s="107" t="s">
        <v>520</v>
      </c>
      <c r="C266" s="107" t="s">
        <v>642</v>
      </c>
      <c r="D266" s="107" t="s">
        <v>643</v>
      </c>
      <c r="E266" s="107" t="s">
        <v>161</v>
      </c>
      <c r="F266" s="107" t="s">
        <v>523</v>
      </c>
      <c r="G266" s="107" t="s">
        <v>645</v>
      </c>
      <c r="H266" s="107" t="s">
        <v>579</v>
      </c>
      <c r="I266" s="108">
        <v>2057</v>
      </c>
      <c r="J266" s="108">
        <v>2057</v>
      </c>
      <c r="K266" s="108">
        <v>0</v>
      </c>
      <c r="L266" s="108">
        <v>0</v>
      </c>
      <c r="M266" s="108">
        <v>0</v>
      </c>
      <c r="N266" s="108">
        <v>0</v>
      </c>
      <c r="O266" s="108">
        <v>0</v>
      </c>
      <c r="P266" s="108">
        <v>0</v>
      </c>
      <c r="Q266" s="108">
        <v>0</v>
      </c>
      <c r="R266" s="108">
        <v>0</v>
      </c>
      <c r="S266" s="108">
        <v>0</v>
      </c>
      <c r="T266" s="108">
        <v>0</v>
      </c>
      <c r="U266" s="108">
        <v>2.6332</v>
      </c>
      <c r="V266" s="108">
        <v>2.6332</v>
      </c>
      <c r="W266" s="108">
        <v>0</v>
      </c>
      <c r="X266" s="108">
        <v>0</v>
      </c>
      <c r="Y266" s="108">
        <v>0</v>
      </c>
      <c r="Z266" s="108">
        <v>0</v>
      </c>
      <c r="AA266" s="108">
        <v>0</v>
      </c>
      <c r="AB266" s="108">
        <v>0</v>
      </c>
      <c r="AC266" s="108">
        <v>0</v>
      </c>
      <c r="AD266" s="108">
        <v>0</v>
      </c>
      <c r="AE266" s="108">
        <v>0</v>
      </c>
      <c r="AF266" s="108">
        <v>0</v>
      </c>
      <c r="AG266" s="110">
        <v>0</v>
      </c>
    </row>
    <row r="267" spans="1:33" x14ac:dyDescent="0.25">
      <c r="A267" s="109" t="s">
        <v>519</v>
      </c>
      <c r="B267" s="107" t="s">
        <v>520</v>
      </c>
      <c r="C267" s="107" t="s">
        <v>646</v>
      </c>
      <c r="D267" s="107" t="s">
        <v>647</v>
      </c>
      <c r="E267" s="107" t="s">
        <v>161</v>
      </c>
      <c r="F267" s="107" t="s">
        <v>523</v>
      </c>
      <c r="G267" s="107" t="s">
        <v>648</v>
      </c>
      <c r="H267" s="107" t="s">
        <v>316</v>
      </c>
      <c r="I267" s="108">
        <v>1029</v>
      </c>
      <c r="J267" s="108">
        <v>0</v>
      </c>
      <c r="K267" s="108">
        <v>1029</v>
      </c>
      <c r="L267" s="108">
        <v>0</v>
      </c>
      <c r="M267" s="108">
        <v>0</v>
      </c>
      <c r="N267" s="108">
        <v>0</v>
      </c>
      <c r="O267" s="108">
        <v>0</v>
      </c>
      <c r="P267" s="108">
        <v>0</v>
      </c>
      <c r="Q267" s="108">
        <v>0</v>
      </c>
      <c r="R267" s="108">
        <v>0</v>
      </c>
      <c r="S267" s="108">
        <v>0</v>
      </c>
      <c r="T267" s="108">
        <v>0</v>
      </c>
      <c r="U267" s="108">
        <v>1.32</v>
      </c>
      <c r="V267" s="108">
        <v>0</v>
      </c>
      <c r="W267" s="108">
        <v>1.32</v>
      </c>
      <c r="X267" s="108">
        <v>0</v>
      </c>
      <c r="Y267" s="108">
        <v>0</v>
      </c>
      <c r="Z267" s="108">
        <v>0</v>
      </c>
      <c r="AA267" s="108">
        <v>0</v>
      </c>
      <c r="AB267" s="108">
        <v>0</v>
      </c>
      <c r="AC267" s="108">
        <v>0</v>
      </c>
      <c r="AD267" s="108">
        <v>0</v>
      </c>
      <c r="AE267" s="108">
        <v>0</v>
      </c>
      <c r="AF267" s="108">
        <v>0</v>
      </c>
      <c r="AG267" s="110">
        <v>0</v>
      </c>
    </row>
    <row r="268" spans="1:33" x14ac:dyDescent="0.25">
      <c r="A268" s="109" t="s">
        <v>519</v>
      </c>
      <c r="B268" s="107" t="s">
        <v>520</v>
      </c>
      <c r="C268" s="107" t="s">
        <v>649</v>
      </c>
      <c r="D268" s="107" t="s">
        <v>650</v>
      </c>
      <c r="E268" s="107" t="s">
        <v>161</v>
      </c>
      <c r="F268" s="107" t="s">
        <v>523</v>
      </c>
      <c r="G268" s="107" t="s">
        <v>651</v>
      </c>
      <c r="H268" s="107" t="s">
        <v>215</v>
      </c>
      <c r="I268" s="108">
        <v>3471</v>
      </c>
      <c r="J268" s="108">
        <v>3471</v>
      </c>
      <c r="K268" s="108">
        <v>0</v>
      </c>
      <c r="L268" s="108">
        <v>0</v>
      </c>
      <c r="M268" s="108">
        <v>0</v>
      </c>
      <c r="N268" s="108">
        <v>0</v>
      </c>
      <c r="O268" s="108">
        <v>0</v>
      </c>
      <c r="P268" s="108">
        <v>0</v>
      </c>
      <c r="Q268" s="108">
        <v>0</v>
      </c>
      <c r="R268" s="108">
        <v>0</v>
      </c>
      <c r="S268" s="108">
        <v>0</v>
      </c>
      <c r="T268" s="108">
        <v>0</v>
      </c>
      <c r="U268" s="108">
        <v>5.74</v>
      </c>
      <c r="V268" s="108">
        <v>5.74</v>
      </c>
      <c r="W268" s="108">
        <v>0</v>
      </c>
      <c r="X268" s="108">
        <v>0</v>
      </c>
      <c r="Y268" s="108">
        <v>0</v>
      </c>
      <c r="Z268" s="108">
        <v>0</v>
      </c>
      <c r="AA268" s="108">
        <v>0</v>
      </c>
      <c r="AB268" s="108">
        <v>0</v>
      </c>
      <c r="AC268" s="108">
        <v>0</v>
      </c>
      <c r="AD268" s="108">
        <v>0</v>
      </c>
      <c r="AE268" s="108">
        <v>0</v>
      </c>
      <c r="AF268" s="108">
        <v>0</v>
      </c>
      <c r="AG268" s="110">
        <v>0</v>
      </c>
    </row>
    <row r="269" spans="1:33" x14ac:dyDescent="0.25">
      <c r="A269" s="109" t="s">
        <v>519</v>
      </c>
      <c r="B269" s="107" t="s">
        <v>520</v>
      </c>
      <c r="C269" s="107" t="s">
        <v>652</v>
      </c>
      <c r="D269" s="107" t="s">
        <v>653</v>
      </c>
      <c r="E269" s="107" t="s">
        <v>161</v>
      </c>
      <c r="F269" s="107" t="s">
        <v>523</v>
      </c>
      <c r="G269" s="107" t="s">
        <v>654</v>
      </c>
      <c r="H269" s="107" t="s">
        <v>176</v>
      </c>
      <c r="I269" s="108">
        <v>104</v>
      </c>
      <c r="J269" s="108">
        <v>104</v>
      </c>
      <c r="K269" s="108">
        <v>0</v>
      </c>
      <c r="L269" s="108">
        <v>0</v>
      </c>
      <c r="M269" s="108">
        <v>0</v>
      </c>
      <c r="N269" s="108">
        <v>0</v>
      </c>
      <c r="O269" s="108">
        <v>0</v>
      </c>
      <c r="P269" s="108">
        <v>0</v>
      </c>
      <c r="Q269" s="108">
        <v>0</v>
      </c>
      <c r="R269" s="108">
        <v>0</v>
      </c>
      <c r="S269" s="108">
        <v>0</v>
      </c>
      <c r="T269" s="108">
        <v>0</v>
      </c>
      <c r="U269" s="108">
        <v>0.99</v>
      </c>
      <c r="V269" s="108">
        <v>0.99</v>
      </c>
      <c r="W269" s="108">
        <v>0</v>
      </c>
      <c r="X269" s="108">
        <v>0</v>
      </c>
      <c r="Y269" s="108">
        <v>0</v>
      </c>
      <c r="Z269" s="108">
        <v>0</v>
      </c>
      <c r="AA269" s="108">
        <v>0</v>
      </c>
      <c r="AB269" s="108">
        <v>0</v>
      </c>
      <c r="AC269" s="108">
        <v>0</v>
      </c>
      <c r="AD269" s="108">
        <v>0</v>
      </c>
      <c r="AE269" s="108">
        <v>0</v>
      </c>
      <c r="AF269" s="108">
        <v>0</v>
      </c>
      <c r="AG269" s="110">
        <v>0</v>
      </c>
    </row>
    <row r="270" spans="1:33" x14ac:dyDescent="0.25">
      <c r="A270" s="109" t="s">
        <v>519</v>
      </c>
      <c r="B270" s="107" t="s">
        <v>520</v>
      </c>
      <c r="C270" s="107" t="s">
        <v>655</v>
      </c>
      <c r="D270" s="107" t="s">
        <v>656</v>
      </c>
      <c r="E270" s="107" t="s">
        <v>161</v>
      </c>
      <c r="F270" s="107" t="s">
        <v>523</v>
      </c>
      <c r="G270" s="107" t="s">
        <v>657</v>
      </c>
      <c r="H270" s="107" t="s">
        <v>176</v>
      </c>
      <c r="I270" s="108">
        <v>32</v>
      </c>
      <c r="J270" s="108">
        <v>32</v>
      </c>
      <c r="K270" s="108">
        <v>0</v>
      </c>
      <c r="L270" s="108">
        <v>0</v>
      </c>
      <c r="M270" s="108">
        <v>0</v>
      </c>
      <c r="N270" s="108">
        <v>0</v>
      </c>
      <c r="O270" s="108">
        <v>0</v>
      </c>
      <c r="P270" s="108">
        <v>0</v>
      </c>
      <c r="Q270" s="108">
        <v>0</v>
      </c>
      <c r="R270" s="108">
        <v>0</v>
      </c>
      <c r="S270" s="108">
        <v>0</v>
      </c>
      <c r="T270" s="108">
        <v>0</v>
      </c>
      <c r="U270" s="108">
        <v>0.28999999999999998</v>
      </c>
      <c r="V270" s="108">
        <v>0.28999999999999998</v>
      </c>
      <c r="W270" s="108">
        <v>0</v>
      </c>
      <c r="X270" s="108">
        <v>0</v>
      </c>
      <c r="Y270" s="108">
        <v>0</v>
      </c>
      <c r="Z270" s="108">
        <v>0</v>
      </c>
      <c r="AA270" s="108">
        <v>0</v>
      </c>
      <c r="AB270" s="108">
        <v>0</v>
      </c>
      <c r="AC270" s="108">
        <v>0</v>
      </c>
      <c r="AD270" s="108">
        <v>0</v>
      </c>
      <c r="AE270" s="108">
        <v>0</v>
      </c>
      <c r="AF270" s="108">
        <v>0</v>
      </c>
      <c r="AG270" s="110">
        <v>0</v>
      </c>
    </row>
    <row r="271" spans="1:33" x14ac:dyDescent="0.25">
      <c r="A271" s="109" t="s">
        <v>519</v>
      </c>
      <c r="B271" s="107" t="s">
        <v>520</v>
      </c>
      <c r="C271" s="107" t="s">
        <v>658</v>
      </c>
      <c r="D271" s="107" t="s">
        <v>659</v>
      </c>
      <c r="E271" s="107" t="s">
        <v>161</v>
      </c>
      <c r="F271" s="107" t="s">
        <v>523</v>
      </c>
      <c r="G271" s="107" t="s">
        <v>660</v>
      </c>
      <c r="H271" s="107" t="s">
        <v>176</v>
      </c>
      <c r="I271" s="108">
        <v>136</v>
      </c>
      <c r="J271" s="108">
        <v>136</v>
      </c>
      <c r="K271" s="108">
        <v>0</v>
      </c>
      <c r="L271" s="108">
        <v>0</v>
      </c>
      <c r="M271" s="108">
        <v>0</v>
      </c>
      <c r="N271" s="108">
        <v>0</v>
      </c>
      <c r="O271" s="108">
        <v>0</v>
      </c>
      <c r="P271" s="108">
        <v>0</v>
      </c>
      <c r="Q271" s="108">
        <v>0</v>
      </c>
      <c r="R271" s="108">
        <v>0</v>
      </c>
      <c r="S271" s="108">
        <v>0</v>
      </c>
      <c r="T271" s="108">
        <v>0</v>
      </c>
      <c r="U271" s="108">
        <v>3.08</v>
      </c>
      <c r="V271" s="108">
        <v>3.08</v>
      </c>
      <c r="W271" s="108">
        <v>0</v>
      </c>
      <c r="X271" s="108">
        <v>0</v>
      </c>
      <c r="Y271" s="108">
        <v>0</v>
      </c>
      <c r="Z271" s="108">
        <v>0</v>
      </c>
      <c r="AA271" s="108">
        <v>0</v>
      </c>
      <c r="AB271" s="108">
        <v>0</v>
      </c>
      <c r="AC271" s="108">
        <v>0</v>
      </c>
      <c r="AD271" s="108">
        <v>0</v>
      </c>
      <c r="AE271" s="108">
        <v>0</v>
      </c>
      <c r="AF271" s="108">
        <v>0</v>
      </c>
      <c r="AG271" s="110">
        <v>0</v>
      </c>
    </row>
    <row r="272" spans="1:33" x14ac:dyDescent="0.25">
      <c r="A272" s="109" t="s">
        <v>519</v>
      </c>
      <c r="B272" s="107" t="s">
        <v>520</v>
      </c>
      <c r="C272" s="107" t="s">
        <v>661</v>
      </c>
      <c r="D272" s="107" t="s">
        <v>662</v>
      </c>
      <c r="E272" s="107" t="s">
        <v>161</v>
      </c>
      <c r="F272" s="107" t="s">
        <v>523</v>
      </c>
      <c r="G272" s="107" t="s">
        <v>663</v>
      </c>
      <c r="H272" s="107" t="s">
        <v>176</v>
      </c>
      <c r="I272" s="108">
        <v>35</v>
      </c>
      <c r="J272" s="108">
        <v>35</v>
      </c>
      <c r="K272" s="108">
        <v>0</v>
      </c>
      <c r="L272" s="108">
        <v>0</v>
      </c>
      <c r="M272" s="108">
        <v>0</v>
      </c>
      <c r="N272" s="108">
        <v>0</v>
      </c>
      <c r="O272" s="108">
        <v>0</v>
      </c>
      <c r="P272" s="108">
        <v>0</v>
      </c>
      <c r="Q272" s="108">
        <v>0</v>
      </c>
      <c r="R272" s="108">
        <v>0</v>
      </c>
      <c r="S272" s="108">
        <v>0</v>
      </c>
      <c r="T272" s="108">
        <v>0</v>
      </c>
      <c r="U272" s="108">
        <v>0.68989999999999996</v>
      </c>
      <c r="V272" s="108">
        <v>0.68989999999999996</v>
      </c>
      <c r="W272" s="108">
        <v>0</v>
      </c>
      <c r="X272" s="108">
        <v>0</v>
      </c>
      <c r="Y272" s="108">
        <v>0</v>
      </c>
      <c r="Z272" s="108">
        <v>0</v>
      </c>
      <c r="AA272" s="108">
        <v>0</v>
      </c>
      <c r="AB272" s="108">
        <v>0</v>
      </c>
      <c r="AC272" s="108">
        <v>0</v>
      </c>
      <c r="AD272" s="108">
        <v>0</v>
      </c>
      <c r="AE272" s="108">
        <v>0</v>
      </c>
      <c r="AF272" s="108">
        <v>0</v>
      </c>
      <c r="AG272" s="110">
        <v>0</v>
      </c>
    </row>
    <row r="273" spans="1:33" x14ac:dyDescent="0.25">
      <c r="A273" s="109" t="s">
        <v>519</v>
      </c>
      <c r="B273" s="107" t="s">
        <v>520</v>
      </c>
      <c r="C273" s="107" t="s">
        <v>664</v>
      </c>
      <c r="D273" s="107" t="s">
        <v>665</v>
      </c>
      <c r="E273" s="107" t="s">
        <v>161</v>
      </c>
      <c r="F273" s="107" t="s">
        <v>523</v>
      </c>
      <c r="G273" s="107" t="s">
        <v>666</v>
      </c>
      <c r="H273" s="107" t="s">
        <v>176</v>
      </c>
      <c r="I273" s="108">
        <v>11</v>
      </c>
      <c r="J273" s="108">
        <v>11</v>
      </c>
      <c r="K273" s="108">
        <v>0</v>
      </c>
      <c r="L273" s="108">
        <v>0</v>
      </c>
      <c r="M273" s="108">
        <v>0</v>
      </c>
      <c r="N273" s="108">
        <v>0</v>
      </c>
      <c r="O273" s="108">
        <v>0</v>
      </c>
      <c r="P273" s="108">
        <v>0</v>
      </c>
      <c r="Q273" s="108">
        <v>0</v>
      </c>
      <c r="R273" s="108">
        <v>0</v>
      </c>
      <c r="S273" s="108">
        <v>0</v>
      </c>
      <c r="T273" s="108">
        <v>0</v>
      </c>
      <c r="U273" s="108">
        <v>0.21</v>
      </c>
      <c r="V273" s="108">
        <v>0.21</v>
      </c>
      <c r="W273" s="108">
        <v>0</v>
      </c>
      <c r="X273" s="108">
        <v>0</v>
      </c>
      <c r="Y273" s="108">
        <v>0</v>
      </c>
      <c r="Z273" s="108">
        <v>0</v>
      </c>
      <c r="AA273" s="108">
        <v>0</v>
      </c>
      <c r="AB273" s="108">
        <v>0</v>
      </c>
      <c r="AC273" s="108">
        <v>0</v>
      </c>
      <c r="AD273" s="108">
        <v>0</v>
      </c>
      <c r="AE273" s="108">
        <v>0</v>
      </c>
      <c r="AF273" s="108">
        <v>0</v>
      </c>
      <c r="AG273" s="110">
        <v>0</v>
      </c>
    </row>
    <row r="274" spans="1:33" x14ac:dyDescent="0.25">
      <c r="A274" s="109" t="s">
        <v>519</v>
      </c>
      <c r="B274" s="107" t="s">
        <v>520</v>
      </c>
      <c r="C274" s="107" t="s">
        <v>667</v>
      </c>
      <c r="D274" s="107" t="s">
        <v>668</v>
      </c>
      <c r="E274" s="107" t="s">
        <v>161</v>
      </c>
      <c r="F274" s="107" t="s">
        <v>523</v>
      </c>
      <c r="G274" s="107" t="s">
        <v>669</v>
      </c>
      <c r="H274" s="107" t="s">
        <v>316</v>
      </c>
      <c r="I274" s="108">
        <v>510</v>
      </c>
      <c r="J274" s="108">
        <v>0</v>
      </c>
      <c r="K274" s="108">
        <v>510</v>
      </c>
      <c r="L274" s="108">
        <v>0</v>
      </c>
      <c r="M274" s="108">
        <v>0</v>
      </c>
      <c r="N274" s="108">
        <v>0</v>
      </c>
      <c r="O274" s="108">
        <v>0</v>
      </c>
      <c r="P274" s="108">
        <v>0</v>
      </c>
      <c r="Q274" s="108">
        <v>0</v>
      </c>
      <c r="R274" s="108">
        <v>0</v>
      </c>
      <c r="S274" s="108">
        <v>0</v>
      </c>
      <c r="T274" s="108">
        <v>0</v>
      </c>
      <c r="U274" s="108">
        <v>10.9</v>
      </c>
      <c r="V274" s="108">
        <v>0</v>
      </c>
      <c r="W274" s="108">
        <v>10.9</v>
      </c>
      <c r="X274" s="108">
        <v>0</v>
      </c>
      <c r="Y274" s="108">
        <v>0</v>
      </c>
      <c r="Z274" s="108">
        <v>0</v>
      </c>
      <c r="AA274" s="108">
        <v>0</v>
      </c>
      <c r="AB274" s="108">
        <v>0</v>
      </c>
      <c r="AC274" s="108">
        <v>0</v>
      </c>
      <c r="AD274" s="108">
        <v>0</v>
      </c>
      <c r="AE274" s="108">
        <v>0</v>
      </c>
      <c r="AF274" s="108">
        <v>0</v>
      </c>
      <c r="AG274" s="110">
        <v>0</v>
      </c>
    </row>
    <row r="275" spans="1:33" x14ac:dyDescent="0.25">
      <c r="A275" s="109" t="s">
        <v>519</v>
      </c>
      <c r="B275" s="107" t="s">
        <v>520</v>
      </c>
      <c r="C275" s="107" t="s">
        <v>670</v>
      </c>
      <c r="D275" s="107" t="s">
        <v>671</v>
      </c>
      <c r="E275" s="107" t="s">
        <v>161</v>
      </c>
      <c r="F275" s="107" t="s">
        <v>523</v>
      </c>
      <c r="G275" s="107" t="s">
        <v>672</v>
      </c>
      <c r="H275" s="107" t="s">
        <v>176</v>
      </c>
      <c r="I275" s="108">
        <v>248</v>
      </c>
      <c r="J275" s="108">
        <v>248</v>
      </c>
      <c r="K275" s="108">
        <v>0</v>
      </c>
      <c r="L275" s="108">
        <v>0</v>
      </c>
      <c r="M275" s="108">
        <v>0</v>
      </c>
      <c r="N275" s="108">
        <v>0</v>
      </c>
      <c r="O275" s="108">
        <v>0</v>
      </c>
      <c r="P275" s="108">
        <v>0</v>
      </c>
      <c r="Q275" s="108">
        <v>0</v>
      </c>
      <c r="R275" s="108">
        <v>0</v>
      </c>
      <c r="S275" s="108">
        <v>0</v>
      </c>
      <c r="T275" s="108">
        <v>0</v>
      </c>
      <c r="U275" s="108">
        <v>5.6999000000000004</v>
      </c>
      <c r="V275" s="108">
        <v>5.6999000000000004</v>
      </c>
      <c r="W275" s="108">
        <v>0</v>
      </c>
      <c r="X275" s="108">
        <v>0</v>
      </c>
      <c r="Y275" s="108">
        <v>0</v>
      </c>
      <c r="Z275" s="108">
        <v>0</v>
      </c>
      <c r="AA275" s="108">
        <v>0</v>
      </c>
      <c r="AB275" s="108">
        <v>0</v>
      </c>
      <c r="AC275" s="108">
        <v>0</v>
      </c>
      <c r="AD275" s="108">
        <v>0</v>
      </c>
      <c r="AE275" s="108">
        <v>0</v>
      </c>
      <c r="AF275" s="108">
        <v>0</v>
      </c>
      <c r="AG275" s="110">
        <v>0</v>
      </c>
    </row>
    <row r="276" spans="1:33" x14ac:dyDescent="0.25">
      <c r="A276" s="109" t="s">
        <v>519</v>
      </c>
      <c r="B276" s="107" t="s">
        <v>520</v>
      </c>
      <c r="C276" s="107" t="s">
        <v>673</v>
      </c>
      <c r="D276" s="107" t="s">
        <v>674</v>
      </c>
      <c r="E276" s="107" t="s">
        <v>161</v>
      </c>
      <c r="F276" s="107" t="s">
        <v>523</v>
      </c>
      <c r="G276" s="107" t="s">
        <v>675</v>
      </c>
      <c r="H276" s="107" t="s">
        <v>176</v>
      </c>
      <c r="I276" s="108">
        <v>255</v>
      </c>
      <c r="J276" s="108">
        <v>255</v>
      </c>
      <c r="K276" s="108">
        <v>0</v>
      </c>
      <c r="L276" s="108">
        <v>0</v>
      </c>
      <c r="M276" s="108">
        <v>0</v>
      </c>
      <c r="N276" s="108">
        <v>0</v>
      </c>
      <c r="O276" s="108">
        <v>0</v>
      </c>
      <c r="P276" s="108">
        <v>0</v>
      </c>
      <c r="Q276" s="108">
        <v>0</v>
      </c>
      <c r="R276" s="108">
        <v>0</v>
      </c>
      <c r="S276" s="108">
        <v>0</v>
      </c>
      <c r="T276" s="108">
        <v>0</v>
      </c>
      <c r="U276" s="108">
        <v>5.9199000000000002</v>
      </c>
      <c r="V276" s="108">
        <v>5.9199000000000002</v>
      </c>
      <c r="W276" s="108">
        <v>0</v>
      </c>
      <c r="X276" s="108">
        <v>0</v>
      </c>
      <c r="Y276" s="108">
        <v>0</v>
      </c>
      <c r="Z276" s="108">
        <v>0</v>
      </c>
      <c r="AA276" s="108">
        <v>0</v>
      </c>
      <c r="AB276" s="108">
        <v>0</v>
      </c>
      <c r="AC276" s="108">
        <v>0</v>
      </c>
      <c r="AD276" s="108">
        <v>0</v>
      </c>
      <c r="AE276" s="108">
        <v>0</v>
      </c>
      <c r="AF276" s="108">
        <v>0</v>
      </c>
      <c r="AG276" s="110">
        <v>0</v>
      </c>
    </row>
    <row r="277" spans="1:33" x14ac:dyDescent="0.25">
      <c r="A277" s="109" t="s">
        <v>519</v>
      </c>
      <c r="B277" s="107" t="s">
        <v>520</v>
      </c>
      <c r="C277" s="107" t="s">
        <v>7294</v>
      </c>
      <c r="D277" s="107" t="s">
        <v>7295</v>
      </c>
      <c r="E277" s="107" t="s">
        <v>161</v>
      </c>
      <c r="F277" s="107" t="s">
        <v>523</v>
      </c>
      <c r="G277" s="107" t="s">
        <v>7296</v>
      </c>
      <c r="H277" s="107" t="s">
        <v>176</v>
      </c>
      <c r="I277" s="108">
        <v>46</v>
      </c>
      <c r="J277" s="108">
        <v>46</v>
      </c>
      <c r="K277" s="108">
        <v>0</v>
      </c>
      <c r="L277" s="108">
        <v>0</v>
      </c>
      <c r="M277" s="108">
        <v>0</v>
      </c>
      <c r="N277" s="108">
        <v>0</v>
      </c>
      <c r="O277" s="108">
        <v>0</v>
      </c>
      <c r="P277" s="108">
        <v>0</v>
      </c>
      <c r="Q277" s="108">
        <v>0</v>
      </c>
      <c r="R277" s="108">
        <v>0</v>
      </c>
      <c r="S277" s="108">
        <v>0</v>
      </c>
      <c r="T277" s="108">
        <v>0</v>
      </c>
      <c r="U277" s="108">
        <v>0.41</v>
      </c>
      <c r="V277" s="108">
        <v>0.41</v>
      </c>
      <c r="W277" s="108">
        <v>0</v>
      </c>
      <c r="X277" s="108">
        <v>0</v>
      </c>
      <c r="Y277" s="108">
        <v>0</v>
      </c>
      <c r="Z277" s="108">
        <v>0</v>
      </c>
      <c r="AA277" s="108">
        <v>0</v>
      </c>
      <c r="AB277" s="108">
        <v>0</v>
      </c>
      <c r="AC277" s="108">
        <v>0</v>
      </c>
      <c r="AD277" s="108">
        <v>0</v>
      </c>
      <c r="AE277" s="108">
        <v>0</v>
      </c>
      <c r="AF277" s="108">
        <v>0</v>
      </c>
      <c r="AG277" s="110">
        <v>0</v>
      </c>
    </row>
    <row r="278" spans="1:33" x14ac:dyDescent="0.25">
      <c r="A278" s="109" t="s">
        <v>519</v>
      </c>
      <c r="B278" s="107" t="s">
        <v>520</v>
      </c>
      <c r="C278" s="107" t="s">
        <v>676</v>
      </c>
      <c r="D278" s="107" t="s">
        <v>677</v>
      </c>
      <c r="E278" s="107" t="s">
        <v>161</v>
      </c>
      <c r="F278" s="107" t="s">
        <v>523</v>
      </c>
      <c r="G278" s="107" t="s">
        <v>678</v>
      </c>
      <c r="H278" s="107" t="s">
        <v>176</v>
      </c>
      <c r="I278" s="108">
        <v>202</v>
      </c>
      <c r="J278" s="108">
        <v>202</v>
      </c>
      <c r="K278" s="108">
        <v>0</v>
      </c>
      <c r="L278" s="108">
        <v>0</v>
      </c>
      <c r="M278" s="108">
        <v>0</v>
      </c>
      <c r="N278" s="108">
        <v>0</v>
      </c>
      <c r="O278" s="108">
        <v>0</v>
      </c>
      <c r="P278" s="108">
        <v>0</v>
      </c>
      <c r="Q278" s="108">
        <v>0</v>
      </c>
      <c r="R278" s="108">
        <v>0</v>
      </c>
      <c r="S278" s="108">
        <v>0</v>
      </c>
      <c r="T278" s="108">
        <v>0</v>
      </c>
      <c r="U278" s="108">
        <v>1.87</v>
      </c>
      <c r="V278" s="108">
        <v>1.87</v>
      </c>
      <c r="W278" s="108">
        <v>0</v>
      </c>
      <c r="X278" s="108">
        <v>0</v>
      </c>
      <c r="Y278" s="108">
        <v>0</v>
      </c>
      <c r="Z278" s="108">
        <v>0</v>
      </c>
      <c r="AA278" s="108">
        <v>0</v>
      </c>
      <c r="AB278" s="108">
        <v>0</v>
      </c>
      <c r="AC278" s="108">
        <v>0</v>
      </c>
      <c r="AD278" s="108">
        <v>0</v>
      </c>
      <c r="AE278" s="108">
        <v>0</v>
      </c>
      <c r="AF278" s="108">
        <v>0</v>
      </c>
      <c r="AG278" s="110">
        <v>0</v>
      </c>
    </row>
    <row r="279" spans="1:33" x14ac:dyDescent="0.25">
      <c r="A279" s="109" t="s">
        <v>519</v>
      </c>
      <c r="B279" s="107" t="s">
        <v>520</v>
      </c>
      <c r="C279" s="107" t="s">
        <v>679</v>
      </c>
      <c r="D279" s="107" t="s">
        <v>680</v>
      </c>
      <c r="E279" s="107" t="s">
        <v>161</v>
      </c>
      <c r="F279" s="107" t="s">
        <v>523</v>
      </c>
      <c r="G279" s="107" t="s">
        <v>681</v>
      </c>
      <c r="H279" s="107" t="s">
        <v>176</v>
      </c>
      <c r="I279" s="108">
        <v>255</v>
      </c>
      <c r="J279" s="108">
        <v>255</v>
      </c>
      <c r="K279" s="108">
        <v>0</v>
      </c>
      <c r="L279" s="108">
        <v>0</v>
      </c>
      <c r="M279" s="108">
        <v>0</v>
      </c>
      <c r="N279" s="108">
        <v>0</v>
      </c>
      <c r="O279" s="108">
        <v>0</v>
      </c>
      <c r="P279" s="108">
        <v>0</v>
      </c>
      <c r="Q279" s="108">
        <v>0</v>
      </c>
      <c r="R279" s="108">
        <v>0</v>
      </c>
      <c r="S279" s="108">
        <v>0</v>
      </c>
      <c r="T279" s="108">
        <v>0</v>
      </c>
      <c r="U279" s="108">
        <v>2.48</v>
      </c>
      <c r="V279" s="108">
        <v>2.48</v>
      </c>
      <c r="W279" s="108">
        <v>0</v>
      </c>
      <c r="X279" s="108">
        <v>0</v>
      </c>
      <c r="Y279" s="108">
        <v>0</v>
      </c>
      <c r="Z279" s="108">
        <v>0</v>
      </c>
      <c r="AA279" s="108">
        <v>0</v>
      </c>
      <c r="AB279" s="108">
        <v>0</v>
      </c>
      <c r="AC279" s="108">
        <v>0</v>
      </c>
      <c r="AD279" s="108">
        <v>0</v>
      </c>
      <c r="AE279" s="108">
        <v>0</v>
      </c>
      <c r="AF279" s="108">
        <v>0</v>
      </c>
      <c r="AG279" s="110">
        <v>0</v>
      </c>
    </row>
    <row r="280" spans="1:33" x14ac:dyDescent="0.25">
      <c r="A280" s="109" t="s">
        <v>519</v>
      </c>
      <c r="B280" s="107" t="s">
        <v>520</v>
      </c>
      <c r="C280" s="107" t="s">
        <v>7297</v>
      </c>
      <c r="D280" s="107" t="s">
        <v>7298</v>
      </c>
      <c r="E280" s="107" t="s">
        <v>161</v>
      </c>
      <c r="F280" s="107" t="s">
        <v>523</v>
      </c>
      <c r="G280" s="107" t="s">
        <v>7299</v>
      </c>
      <c r="H280" s="107" t="s">
        <v>176</v>
      </c>
      <c r="I280" s="108">
        <v>19</v>
      </c>
      <c r="J280" s="108">
        <v>19</v>
      </c>
      <c r="K280" s="108">
        <v>0</v>
      </c>
      <c r="L280" s="108">
        <v>0</v>
      </c>
      <c r="M280" s="108">
        <v>0</v>
      </c>
      <c r="N280" s="108">
        <v>0</v>
      </c>
      <c r="O280" s="108">
        <v>0</v>
      </c>
      <c r="P280" s="108">
        <v>0</v>
      </c>
      <c r="Q280" s="108">
        <v>0</v>
      </c>
      <c r="R280" s="108">
        <v>0</v>
      </c>
      <c r="S280" s="108">
        <v>0</v>
      </c>
      <c r="T280" s="108">
        <v>0</v>
      </c>
      <c r="U280" s="108">
        <v>0.38</v>
      </c>
      <c r="V280" s="108">
        <v>0.38</v>
      </c>
      <c r="W280" s="108">
        <v>0</v>
      </c>
      <c r="X280" s="108">
        <v>0</v>
      </c>
      <c r="Y280" s="108">
        <v>0</v>
      </c>
      <c r="Z280" s="108">
        <v>0</v>
      </c>
      <c r="AA280" s="108">
        <v>0</v>
      </c>
      <c r="AB280" s="108">
        <v>0</v>
      </c>
      <c r="AC280" s="108">
        <v>0</v>
      </c>
      <c r="AD280" s="108">
        <v>0</v>
      </c>
      <c r="AE280" s="108">
        <v>0</v>
      </c>
      <c r="AF280" s="108">
        <v>0</v>
      </c>
      <c r="AG280" s="110">
        <v>0</v>
      </c>
    </row>
    <row r="281" spans="1:33" x14ac:dyDescent="0.25">
      <c r="A281" s="109" t="s">
        <v>519</v>
      </c>
      <c r="B281" s="107" t="s">
        <v>520</v>
      </c>
      <c r="C281" s="107" t="s">
        <v>682</v>
      </c>
      <c r="D281" s="107" t="s">
        <v>683</v>
      </c>
      <c r="E281" s="107" t="s">
        <v>161</v>
      </c>
      <c r="F281" s="107" t="s">
        <v>523</v>
      </c>
      <c r="G281" s="107" t="s">
        <v>684</v>
      </c>
      <c r="H281" s="107" t="s">
        <v>176</v>
      </c>
      <c r="I281" s="108">
        <v>81</v>
      </c>
      <c r="J281" s="108">
        <v>81</v>
      </c>
      <c r="K281" s="108">
        <v>0</v>
      </c>
      <c r="L281" s="108">
        <v>0</v>
      </c>
      <c r="M281" s="108">
        <v>0</v>
      </c>
      <c r="N281" s="108">
        <v>0</v>
      </c>
      <c r="O281" s="108">
        <v>0</v>
      </c>
      <c r="P281" s="108">
        <v>0</v>
      </c>
      <c r="Q281" s="108">
        <v>0</v>
      </c>
      <c r="R281" s="108">
        <v>0</v>
      </c>
      <c r="S281" s="108">
        <v>0</v>
      </c>
      <c r="T281" s="108">
        <v>0</v>
      </c>
      <c r="U281" s="108">
        <v>1.6</v>
      </c>
      <c r="V281" s="108">
        <v>1.6</v>
      </c>
      <c r="W281" s="108">
        <v>0</v>
      </c>
      <c r="X281" s="108">
        <v>0</v>
      </c>
      <c r="Y281" s="108">
        <v>0</v>
      </c>
      <c r="Z281" s="108">
        <v>0</v>
      </c>
      <c r="AA281" s="108">
        <v>0</v>
      </c>
      <c r="AB281" s="108">
        <v>0</v>
      </c>
      <c r="AC281" s="108">
        <v>0</v>
      </c>
      <c r="AD281" s="108">
        <v>0</v>
      </c>
      <c r="AE281" s="108">
        <v>0</v>
      </c>
      <c r="AF281" s="108">
        <v>0</v>
      </c>
      <c r="AG281" s="110">
        <v>0</v>
      </c>
    </row>
    <row r="282" spans="1:33" x14ac:dyDescent="0.25">
      <c r="A282" s="109" t="s">
        <v>519</v>
      </c>
      <c r="B282" s="107" t="s">
        <v>520</v>
      </c>
      <c r="C282" s="107" t="s">
        <v>685</v>
      </c>
      <c r="D282" s="107" t="s">
        <v>686</v>
      </c>
      <c r="E282" s="107" t="s">
        <v>161</v>
      </c>
      <c r="F282" s="107" t="s">
        <v>523</v>
      </c>
      <c r="G282" s="107" t="s">
        <v>687</v>
      </c>
      <c r="H282" s="107" t="s">
        <v>176</v>
      </c>
      <c r="I282" s="108">
        <v>170</v>
      </c>
      <c r="J282" s="108">
        <v>170</v>
      </c>
      <c r="K282" s="108">
        <v>0</v>
      </c>
      <c r="L282" s="108">
        <v>0</v>
      </c>
      <c r="M282" s="108">
        <v>0</v>
      </c>
      <c r="N282" s="108">
        <v>0</v>
      </c>
      <c r="O282" s="108">
        <v>0</v>
      </c>
      <c r="P282" s="108">
        <v>0</v>
      </c>
      <c r="Q282" s="108">
        <v>0</v>
      </c>
      <c r="R282" s="108">
        <v>0</v>
      </c>
      <c r="S282" s="108">
        <v>0</v>
      </c>
      <c r="T282" s="108">
        <v>0</v>
      </c>
      <c r="U282" s="108">
        <v>3.5</v>
      </c>
      <c r="V282" s="108">
        <v>3.5</v>
      </c>
      <c r="W282" s="108">
        <v>0</v>
      </c>
      <c r="X282" s="108">
        <v>0</v>
      </c>
      <c r="Y282" s="108">
        <v>0</v>
      </c>
      <c r="Z282" s="108">
        <v>0</v>
      </c>
      <c r="AA282" s="108">
        <v>0</v>
      </c>
      <c r="AB282" s="108">
        <v>0</v>
      </c>
      <c r="AC282" s="108">
        <v>0</v>
      </c>
      <c r="AD282" s="108">
        <v>0</v>
      </c>
      <c r="AE282" s="108">
        <v>0</v>
      </c>
      <c r="AF282" s="108">
        <v>0</v>
      </c>
      <c r="AG282" s="110">
        <v>0</v>
      </c>
    </row>
    <row r="283" spans="1:33" x14ac:dyDescent="0.25">
      <c r="A283" s="109" t="s">
        <v>519</v>
      </c>
      <c r="B283" s="107" t="s">
        <v>520</v>
      </c>
      <c r="C283" s="107" t="s">
        <v>688</v>
      </c>
      <c r="D283" s="107" t="s">
        <v>689</v>
      </c>
      <c r="E283" s="107" t="s">
        <v>161</v>
      </c>
      <c r="F283" s="107" t="s">
        <v>523</v>
      </c>
      <c r="G283" s="107" t="s">
        <v>690</v>
      </c>
      <c r="H283" s="107" t="s">
        <v>341</v>
      </c>
      <c r="I283" s="108">
        <v>382</v>
      </c>
      <c r="J283" s="108">
        <v>382</v>
      </c>
      <c r="K283" s="108">
        <v>0</v>
      </c>
      <c r="L283" s="108">
        <v>0</v>
      </c>
      <c r="M283" s="108">
        <v>0</v>
      </c>
      <c r="N283" s="108">
        <v>0</v>
      </c>
      <c r="O283" s="108">
        <v>0</v>
      </c>
      <c r="P283" s="108">
        <v>0</v>
      </c>
      <c r="Q283" s="108">
        <v>0</v>
      </c>
      <c r="R283" s="108">
        <v>0</v>
      </c>
      <c r="S283" s="108">
        <v>0</v>
      </c>
      <c r="T283" s="108">
        <v>0</v>
      </c>
      <c r="U283" s="108">
        <v>3.34</v>
      </c>
      <c r="V283" s="108">
        <v>3.34</v>
      </c>
      <c r="W283" s="108">
        <v>0</v>
      </c>
      <c r="X283" s="108">
        <v>0</v>
      </c>
      <c r="Y283" s="108">
        <v>0</v>
      </c>
      <c r="Z283" s="108">
        <v>0</v>
      </c>
      <c r="AA283" s="108">
        <v>0</v>
      </c>
      <c r="AB283" s="108">
        <v>0</v>
      </c>
      <c r="AC283" s="108">
        <v>0</v>
      </c>
      <c r="AD283" s="108">
        <v>0</v>
      </c>
      <c r="AE283" s="108">
        <v>0</v>
      </c>
      <c r="AF283" s="108">
        <v>0</v>
      </c>
      <c r="AG283" s="110">
        <v>0</v>
      </c>
    </row>
    <row r="284" spans="1:33" x14ac:dyDescent="0.25">
      <c r="A284" s="109" t="s">
        <v>519</v>
      </c>
      <c r="B284" s="107" t="s">
        <v>520</v>
      </c>
      <c r="C284" s="107" t="s">
        <v>691</v>
      </c>
      <c r="D284" s="107" t="s">
        <v>692</v>
      </c>
      <c r="E284" s="107" t="s">
        <v>161</v>
      </c>
      <c r="F284" s="107" t="s">
        <v>523</v>
      </c>
      <c r="G284" s="107" t="s">
        <v>693</v>
      </c>
      <c r="H284" s="107" t="s">
        <v>579</v>
      </c>
      <c r="I284" s="108">
        <v>7042</v>
      </c>
      <c r="J284" s="108">
        <v>7042</v>
      </c>
      <c r="K284" s="108">
        <v>0</v>
      </c>
      <c r="L284" s="108">
        <v>0</v>
      </c>
      <c r="M284" s="108">
        <v>0</v>
      </c>
      <c r="N284" s="108">
        <v>0</v>
      </c>
      <c r="O284" s="108">
        <v>0</v>
      </c>
      <c r="P284" s="108">
        <v>0</v>
      </c>
      <c r="Q284" s="108">
        <v>0</v>
      </c>
      <c r="R284" s="108">
        <v>0</v>
      </c>
      <c r="S284" s="108">
        <v>0</v>
      </c>
      <c r="T284" s="108">
        <v>0</v>
      </c>
      <c r="U284" s="108">
        <v>11.62</v>
      </c>
      <c r="V284" s="108">
        <v>11.62</v>
      </c>
      <c r="W284" s="108">
        <v>0</v>
      </c>
      <c r="X284" s="108">
        <v>0</v>
      </c>
      <c r="Y284" s="108">
        <v>0</v>
      </c>
      <c r="Z284" s="108">
        <v>0</v>
      </c>
      <c r="AA284" s="108">
        <v>0</v>
      </c>
      <c r="AB284" s="108">
        <v>0</v>
      </c>
      <c r="AC284" s="108">
        <v>0</v>
      </c>
      <c r="AD284" s="108">
        <v>0</v>
      </c>
      <c r="AE284" s="108">
        <v>0</v>
      </c>
      <c r="AF284" s="108">
        <v>0</v>
      </c>
      <c r="AG284" s="110">
        <v>0</v>
      </c>
    </row>
    <row r="285" spans="1:33" x14ac:dyDescent="0.25">
      <c r="A285" s="109" t="s">
        <v>519</v>
      </c>
      <c r="B285" s="107" t="s">
        <v>520</v>
      </c>
      <c r="C285" s="107" t="s">
        <v>7300</v>
      </c>
      <c r="D285" s="107" t="s">
        <v>7301</v>
      </c>
      <c r="E285" s="107" t="s">
        <v>161</v>
      </c>
      <c r="F285" s="107" t="s">
        <v>523</v>
      </c>
      <c r="G285" s="107" t="s">
        <v>536</v>
      </c>
      <c r="H285" s="107" t="s">
        <v>176</v>
      </c>
      <c r="I285" s="108">
        <v>44</v>
      </c>
      <c r="J285" s="108">
        <v>44</v>
      </c>
      <c r="K285" s="108">
        <v>0</v>
      </c>
      <c r="L285" s="108">
        <v>0</v>
      </c>
      <c r="M285" s="108">
        <v>0</v>
      </c>
      <c r="N285" s="108">
        <v>0</v>
      </c>
      <c r="O285" s="108">
        <v>0</v>
      </c>
      <c r="P285" s="108">
        <v>0</v>
      </c>
      <c r="Q285" s="108">
        <v>0</v>
      </c>
      <c r="R285" s="108">
        <v>0</v>
      </c>
      <c r="S285" s="108">
        <v>0</v>
      </c>
      <c r="T285" s="108">
        <v>0</v>
      </c>
      <c r="U285" s="108">
        <v>73.818399999999997</v>
      </c>
      <c r="V285" s="108">
        <v>73.818399999999997</v>
      </c>
      <c r="W285" s="108">
        <v>0</v>
      </c>
      <c r="X285" s="108">
        <v>0</v>
      </c>
      <c r="Y285" s="108">
        <v>0</v>
      </c>
      <c r="Z285" s="108">
        <v>0</v>
      </c>
      <c r="AA285" s="108">
        <v>0</v>
      </c>
      <c r="AB285" s="108">
        <v>0</v>
      </c>
      <c r="AC285" s="108">
        <v>0</v>
      </c>
      <c r="AD285" s="108">
        <v>0</v>
      </c>
      <c r="AE285" s="108">
        <v>0</v>
      </c>
      <c r="AF285" s="108">
        <v>0</v>
      </c>
      <c r="AG285" s="110">
        <v>0</v>
      </c>
    </row>
    <row r="286" spans="1:33" x14ac:dyDescent="0.25">
      <c r="A286" s="109" t="s">
        <v>519</v>
      </c>
      <c r="B286" s="107" t="s">
        <v>520</v>
      </c>
      <c r="C286" s="107" t="s">
        <v>694</v>
      </c>
      <c r="D286" s="107" t="s">
        <v>695</v>
      </c>
      <c r="E286" s="107" t="s">
        <v>161</v>
      </c>
      <c r="F286" s="107" t="s">
        <v>523</v>
      </c>
      <c r="G286" s="107" t="s">
        <v>696</v>
      </c>
      <c r="H286" s="107" t="s">
        <v>184</v>
      </c>
      <c r="I286" s="108">
        <v>198</v>
      </c>
      <c r="J286" s="108">
        <v>0</v>
      </c>
      <c r="K286" s="108">
        <v>198</v>
      </c>
      <c r="L286" s="108">
        <v>0</v>
      </c>
      <c r="M286" s="108">
        <v>0</v>
      </c>
      <c r="N286" s="108">
        <v>0</v>
      </c>
      <c r="O286" s="108">
        <v>0</v>
      </c>
      <c r="P286" s="108">
        <v>0</v>
      </c>
      <c r="Q286" s="108">
        <v>0</v>
      </c>
      <c r="R286" s="108">
        <v>0</v>
      </c>
      <c r="S286" s="108">
        <v>0</v>
      </c>
      <c r="T286" s="108">
        <v>0</v>
      </c>
      <c r="U286" s="108">
        <v>3.15</v>
      </c>
      <c r="V286" s="108">
        <v>0</v>
      </c>
      <c r="W286" s="108">
        <v>3.15</v>
      </c>
      <c r="X286" s="108">
        <v>0</v>
      </c>
      <c r="Y286" s="108">
        <v>0</v>
      </c>
      <c r="Z286" s="108">
        <v>0</v>
      </c>
      <c r="AA286" s="108">
        <v>0</v>
      </c>
      <c r="AB286" s="108">
        <v>0</v>
      </c>
      <c r="AC286" s="108">
        <v>0</v>
      </c>
      <c r="AD286" s="108">
        <v>0</v>
      </c>
      <c r="AE286" s="108">
        <v>0</v>
      </c>
      <c r="AF286" s="108">
        <v>0</v>
      </c>
      <c r="AG286" s="110">
        <v>0</v>
      </c>
    </row>
    <row r="287" spans="1:33" x14ac:dyDescent="0.25">
      <c r="A287" s="109" t="s">
        <v>519</v>
      </c>
      <c r="B287" s="107" t="s">
        <v>520</v>
      </c>
      <c r="C287" s="107" t="s">
        <v>697</v>
      </c>
      <c r="D287" s="107" t="s">
        <v>698</v>
      </c>
      <c r="E287" s="107" t="s">
        <v>161</v>
      </c>
      <c r="F287" s="107" t="s">
        <v>523</v>
      </c>
      <c r="G287" s="107" t="s">
        <v>699</v>
      </c>
      <c r="H287" s="107" t="s">
        <v>184</v>
      </c>
      <c r="I287" s="108">
        <v>495</v>
      </c>
      <c r="J287" s="108">
        <v>0</v>
      </c>
      <c r="K287" s="108">
        <v>495</v>
      </c>
      <c r="L287" s="108">
        <v>0</v>
      </c>
      <c r="M287" s="108">
        <v>0</v>
      </c>
      <c r="N287" s="108">
        <v>0</v>
      </c>
      <c r="O287" s="108">
        <v>0</v>
      </c>
      <c r="P287" s="108">
        <v>0</v>
      </c>
      <c r="Q287" s="108">
        <v>0</v>
      </c>
      <c r="R287" s="108">
        <v>0</v>
      </c>
      <c r="S287" s="108">
        <v>0</v>
      </c>
      <c r="T287" s="108">
        <v>0</v>
      </c>
      <c r="U287" s="108">
        <v>2.29</v>
      </c>
      <c r="V287" s="108">
        <v>0</v>
      </c>
      <c r="W287" s="108">
        <v>2.29</v>
      </c>
      <c r="X287" s="108">
        <v>0</v>
      </c>
      <c r="Y287" s="108">
        <v>0</v>
      </c>
      <c r="Z287" s="108">
        <v>0</v>
      </c>
      <c r="AA287" s="108">
        <v>0</v>
      </c>
      <c r="AB287" s="108">
        <v>0</v>
      </c>
      <c r="AC287" s="108">
        <v>0</v>
      </c>
      <c r="AD287" s="108">
        <v>0</v>
      </c>
      <c r="AE287" s="108">
        <v>0</v>
      </c>
      <c r="AF287" s="108">
        <v>0</v>
      </c>
      <c r="AG287" s="110">
        <v>0</v>
      </c>
    </row>
    <row r="288" spans="1:33" x14ac:dyDescent="0.25">
      <c r="A288" s="109" t="s">
        <v>519</v>
      </c>
      <c r="B288" s="107" t="s">
        <v>520</v>
      </c>
      <c r="C288" s="107" t="s">
        <v>700</v>
      </c>
      <c r="D288" s="107" t="s">
        <v>701</v>
      </c>
      <c r="E288" s="107" t="s">
        <v>191</v>
      </c>
      <c r="F288" s="107" t="s">
        <v>523</v>
      </c>
      <c r="G288" s="107" t="s">
        <v>702</v>
      </c>
      <c r="H288" s="107" t="s">
        <v>215</v>
      </c>
      <c r="I288" s="108">
        <v>10.288</v>
      </c>
      <c r="J288" s="108">
        <v>10.288</v>
      </c>
      <c r="K288" s="108">
        <v>0</v>
      </c>
      <c r="L288" s="108">
        <v>0</v>
      </c>
      <c r="M288" s="108">
        <v>0</v>
      </c>
      <c r="N288" s="108">
        <v>0</v>
      </c>
      <c r="O288" s="108">
        <v>0</v>
      </c>
      <c r="P288" s="108">
        <v>0</v>
      </c>
      <c r="Q288" s="108">
        <v>0</v>
      </c>
      <c r="R288" s="108">
        <v>0</v>
      </c>
      <c r="S288" s="108">
        <v>0</v>
      </c>
      <c r="T288" s="108">
        <v>0</v>
      </c>
      <c r="U288" s="108">
        <v>19.5944</v>
      </c>
      <c r="V288" s="108">
        <v>19.5944</v>
      </c>
      <c r="W288" s="108">
        <v>0</v>
      </c>
      <c r="X288" s="108">
        <v>0</v>
      </c>
      <c r="Y288" s="108">
        <v>0</v>
      </c>
      <c r="Z288" s="108">
        <v>0</v>
      </c>
      <c r="AA288" s="108">
        <v>0</v>
      </c>
      <c r="AB288" s="108">
        <v>0</v>
      </c>
      <c r="AC288" s="108">
        <v>0</v>
      </c>
      <c r="AD288" s="108">
        <v>0</v>
      </c>
      <c r="AE288" s="108">
        <v>0</v>
      </c>
      <c r="AF288" s="108">
        <v>0</v>
      </c>
      <c r="AG288" s="110">
        <v>0</v>
      </c>
    </row>
    <row r="289" spans="1:33" x14ac:dyDescent="0.25">
      <c r="A289" s="109" t="s">
        <v>519</v>
      </c>
      <c r="B289" s="107" t="s">
        <v>520</v>
      </c>
      <c r="C289" s="107" t="s">
        <v>703</v>
      </c>
      <c r="D289" s="107" t="s">
        <v>704</v>
      </c>
      <c r="E289" s="107" t="s">
        <v>161</v>
      </c>
      <c r="F289" s="107" t="s">
        <v>523</v>
      </c>
      <c r="G289" s="107" t="s">
        <v>705</v>
      </c>
      <c r="H289" s="107" t="s">
        <v>176</v>
      </c>
      <c r="I289" s="108">
        <v>455</v>
      </c>
      <c r="J289" s="108">
        <v>455</v>
      </c>
      <c r="K289" s="108">
        <v>0</v>
      </c>
      <c r="L289" s="108">
        <v>0</v>
      </c>
      <c r="M289" s="108">
        <v>0</v>
      </c>
      <c r="N289" s="108">
        <v>0</v>
      </c>
      <c r="O289" s="108">
        <v>0</v>
      </c>
      <c r="P289" s="108">
        <v>0</v>
      </c>
      <c r="Q289" s="108">
        <v>0</v>
      </c>
      <c r="R289" s="108">
        <v>0</v>
      </c>
      <c r="S289" s="108">
        <v>0</v>
      </c>
      <c r="T289" s="108">
        <v>0</v>
      </c>
      <c r="U289" s="108">
        <v>10.08</v>
      </c>
      <c r="V289" s="108">
        <v>10.08</v>
      </c>
      <c r="W289" s="108">
        <v>0</v>
      </c>
      <c r="X289" s="108">
        <v>0</v>
      </c>
      <c r="Y289" s="108">
        <v>0</v>
      </c>
      <c r="Z289" s="108">
        <v>0</v>
      </c>
      <c r="AA289" s="108">
        <v>0</v>
      </c>
      <c r="AB289" s="108">
        <v>0</v>
      </c>
      <c r="AC289" s="108">
        <v>0</v>
      </c>
      <c r="AD289" s="108">
        <v>0</v>
      </c>
      <c r="AE289" s="108">
        <v>0</v>
      </c>
      <c r="AF289" s="108">
        <v>0</v>
      </c>
      <c r="AG289" s="110">
        <v>0</v>
      </c>
    </row>
    <row r="290" spans="1:33" x14ac:dyDescent="0.25">
      <c r="A290" s="109" t="s">
        <v>519</v>
      </c>
      <c r="B290" s="107" t="s">
        <v>520</v>
      </c>
      <c r="C290" s="107" t="s">
        <v>706</v>
      </c>
      <c r="D290" s="107" t="s">
        <v>707</v>
      </c>
      <c r="E290" s="107" t="s">
        <v>161</v>
      </c>
      <c r="F290" s="107" t="s">
        <v>523</v>
      </c>
      <c r="G290" s="107" t="s">
        <v>708</v>
      </c>
      <c r="H290" s="107" t="s">
        <v>176</v>
      </c>
      <c r="I290" s="108">
        <v>2485</v>
      </c>
      <c r="J290" s="108">
        <v>2485</v>
      </c>
      <c r="K290" s="108">
        <v>0</v>
      </c>
      <c r="L290" s="108">
        <v>0</v>
      </c>
      <c r="M290" s="108">
        <v>0</v>
      </c>
      <c r="N290" s="108">
        <v>0</v>
      </c>
      <c r="O290" s="108">
        <v>0</v>
      </c>
      <c r="P290" s="108">
        <v>0</v>
      </c>
      <c r="Q290" s="108">
        <v>0</v>
      </c>
      <c r="R290" s="108">
        <v>0</v>
      </c>
      <c r="S290" s="108">
        <v>0</v>
      </c>
      <c r="T290" s="108">
        <v>0</v>
      </c>
      <c r="U290" s="108">
        <v>55.07</v>
      </c>
      <c r="V290" s="108">
        <v>55.07</v>
      </c>
      <c r="W290" s="108">
        <v>0</v>
      </c>
      <c r="X290" s="108">
        <v>0</v>
      </c>
      <c r="Y290" s="108">
        <v>0</v>
      </c>
      <c r="Z290" s="108">
        <v>0</v>
      </c>
      <c r="AA290" s="108">
        <v>0</v>
      </c>
      <c r="AB290" s="108">
        <v>0</v>
      </c>
      <c r="AC290" s="108">
        <v>0</v>
      </c>
      <c r="AD290" s="108">
        <v>0</v>
      </c>
      <c r="AE290" s="108">
        <v>0</v>
      </c>
      <c r="AF290" s="108">
        <v>0</v>
      </c>
      <c r="AG290" s="110">
        <v>0</v>
      </c>
    </row>
    <row r="291" spans="1:33" x14ac:dyDescent="0.25">
      <c r="A291" s="109" t="s">
        <v>519</v>
      </c>
      <c r="B291" s="107" t="s">
        <v>520</v>
      </c>
      <c r="C291" s="107" t="s">
        <v>709</v>
      </c>
      <c r="D291" s="107" t="s">
        <v>710</v>
      </c>
      <c r="E291" s="107" t="s">
        <v>161</v>
      </c>
      <c r="F291" s="107" t="s">
        <v>523</v>
      </c>
      <c r="G291" s="107" t="s">
        <v>711</v>
      </c>
      <c r="H291" s="107" t="s">
        <v>176</v>
      </c>
      <c r="I291" s="108">
        <v>2424</v>
      </c>
      <c r="J291" s="108">
        <v>2424</v>
      </c>
      <c r="K291" s="108">
        <v>0</v>
      </c>
      <c r="L291" s="108">
        <v>0</v>
      </c>
      <c r="M291" s="108">
        <v>0</v>
      </c>
      <c r="N291" s="108">
        <v>0</v>
      </c>
      <c r="O291" s="108">
        <v>0</v>
      </c>
      <c r="P291" s="108">
        <v>0</v>
      </c>
      <c r="Q291" s="108">
        <v>0</v>
      </c>
      <c r="R291" s="108">
        <v>0</v>
      </c>
      <c r="S291" s="108">
        <v>0</v>
      </c>
      <c r="T291" s="108">
        <v>0</v>
      </c>
      <c r="U291" s="108">
        <v>53.72</v>
      </c>
      <c r="V291" s="108">
        <v>53.72</v>
      </c>
      <c r="W291" s="108">
        <v>0</v>
      </c>
      <c r="X291" s="108">
        <v>0</v>
      </c>
      <c r="Y291" s="108">
        <v>0</v>
      </c>
      <c r="Z291" s="108">
        <v>0</v>
      </c>
      <c r="AA291" s="108">
        <v>0</v>
      </c>
      <c r="AB291" s="108">
        <v>0</v>
      </c>
      <c r="AC291" s="108">
        <v>0</v>
      </c>
      <c r="AD291" s="108">
        <v>0</v>
      </c>
      <c r="AE291" s="108">
        <v>0</v>
      </c>
      <c r="AF291" s="108">
        <v>0</v>
      </c>
      <c r="AG291" s="110">
        <v>0</v>
      </c>
    </row>
    <row r="292" spans="1:33" x14ac:dyDescent="0.25">
      <c r="A292" s="109" t="s">
        <v>519</v>
      </c>
      <c r="B292" s="107" t="s">
        <v>520</v>
      </c>
      <c r="C292" s="107" t="s">
        <v>712</v>
      </c>
      <c r="D292" s="107" t="s">
        <v>713</v>
      </c>
      <c r="E292" s="107" t="s">
        <v>161</v>
      </c>
      <c r="F292" s="107" t="s">
        <v>523</v>
      </c>
      <c r="G292" s="107" t="s">
        <v>714</v>
      </c>
      <c r="H292" s="107" t="s">
        <v>282</v>
      </c>
      <c r="I292" s="108">
        <v>32</v>
      </c>
      <c r="J292" s="108">
        <v>0</v>
      </c>
      <c r="K292" s="108">
        <v>32</v>
      </c>
      <c r="L292" s="108">
        <v>0</v>
      </c>
      <c r="M292" s="108">
        <v>0</v>
      </c>
      <c r="N292" s="108">
        <v>0</v>
      </c>
      <c r="O292" s="108">
        <v>0</v>
      </c>
      <c r="P292" s="108">
        <v>0</v>
      </c>
      <c r="Q292" s="108">
        <v>0</v>
      </c>
      <c r="R292" s="108">
        <v>0</v>
      </c>
      <c r="S292" s="108">
        <v>0</v>
      </c>
      <c r="T292" s="108">
        <v>0</v>
      </c>
      <c r="U292" s="108">
        <v>0.88049999999999995</v>
      </c>
      <c r="V292" s="108">
        <v>0</v>
      </c>
      <c r="W292" s="108">
        <v>0.88049999999999995</v>
      </c>
      <c r="X292" s="108">
        <v>0</v>
      </c>
      <c r="Y292" s="108">
        <v>0</v>
      </c>
      <c r="Z292" s="108">
        <v>0</v>
      </c>
      <c r="AA292" s="108">
        <v>0</v>
      </c>
      <c r="AB292" s="108">
        <v>0</v>
      </c>
      <c r="AC292" s="108">
        <v>0</v>
      </c>
      <c r="AD292" s="108">
        <v>0</v>
      </c>
      <c r="AE292" s="108">
        <v>0</v>
      </c>
      <c r="AF292" s="108">
        <v>0</v>
      </c>
      <c r="AG292" s="110">
        <v>0</v>
      </c>
    </row>
    <row r="293" spans="1:33" x14ac:dyDescent="0.25">
      <c r="A293" s="109" t="s">
        <v>519</v>
      </c>
      <c r="B293" s="107" t="s">
        <v>520</v>
      </c>
      <c r="C293" s="107" t="s">
        <v>712</v>
      </c>
      <c r="D293" s="107" t="s">
        <v>713</v>
      </c>
      <c r="E293" s="107" t="s">
        <v>161</v>
      </c>
      <c r="F293" s="107" t="s">
        <v>523</v>
      </c>
      <c r="G293" s="107" t="s">
        <v>715</v>
      </c>
      <c r="H293" s="107" t="s">
        <v>282</v>
      </c>
      <c r="I293" s="108">
        <v>208</v>
      </c>
      <c r="J293" s="108">
        <v>0</v>
      </c>
      <c r="K293" s="108">
        <v>208</v>
      </c>
      <c r="L293" s="108">
        <v>0</v>
      </c>
      <c r="M293" s="108">
        <v>0</v>
      </c>
      <c r="N293" s="108">
        <v>0</v>
      </c>
      <c r="O293" s="108">
        <v>0</v>
      </c>
      <c r="P293" s="108">
        <v>0</v>
      </c>
      <c r="Q293" s="108">
        <v>0</v>
      </c>
      <c r="R293" s="108">
        <v>0</v>
      </c>
      <c r="S293" s="108">
        <v>0</v>
      </c>
      <c r="T293" s="108">
        <v>0</v>
      </c>
      <c r="U293" s="108">
        <v>5.7234999999999996</v>
      </c>
      <c r="V293" s="108">
        <v>0</v>
      </c>
      <c r="W293" s="108">
        <v>5.7234999999999996</v>
      </c>
      <c r="X293" s="108">
        <v>0</v>
      </c>
      <c r="Y293" s="108">
        <v>0</v>
      </c>
      <c r="Z293" s="108">
        <v>0</v>
      </c>
      <c r="AA293" s="108">
        <v>0</v>
      </c>
      <c r="AB293" s="108">
        <v>0</v>
      </c>
      <c r="AC293" s="108">
        <v>0</v>
      </c>
      <c r="AD293" s="108">
        <v>0</v>
      </c>
      <c r="AE293" s="108">
        <v>0</v>
      </c>
      <c r="AF293" s="108">
        <v>0</v>
      </c>
      <c r="AG293" s="110">
        <v>0</v>
      </c>
    </row>
    <row r="294" spans="1:33" x14ac:dyDescent="0.25">
      <c r="A294" s="109" t="s">
        <v>519</v>
      </c>
      <c r="B294" s="107" t="s">
        <v>520</v>
      </c>
      <c r="C294" s="107" t="s">
        <v>712</v>
      </c>
      <c r="D294" s="107" t="s">
        <v>713</v>
      </c>
      <c r="E294" s="107" t="s">
        <v>161</v>
      </c>
      <c r="F294" s="107" t="s">
        <v>523</v>
      </c>
      <c r="G294" s="107" t="s">
        <v>716</v>
      </c>
      <c r="H294" s="107" t="s">
        <v>282</v>
      </c>
      <c r="I294" s="108">
        <v>85</v>
      </c>
      <c r="J294" s="108">
        <v>0</v>
      </c>
      <c r="K294" s="108">
        <v>85</v>
      </c>
      <c r="L294" s="108">
        <v>0</v>
      </c>
      <c r="M294" s="108">
        <v>0</v>
      </c>
      <c r="N294" s="108">
        <v>0</v>
      </c>
      <c r="O294" s="108">
        <v>0</v>
      </c>
      <c r="P294" s="108">
        <v>0</v>
      </c>
      <c r="Q294" s="108">
        <v>0</v>
      </c>
      <c r="R294" s="108">
        <v>0</v>
      </c>
      <c r="S294" s="108">
        <v>0</v>
      </c>
      <c r="T294" s="108">
        <v>0</v>
      </c>
      <c r="U294" s="108">
        <v>2.3389000000000002</v>
      </c>
      <c r="V294" s="108">
        <v>0</v>
      </c>
      <c r="W294" s="108">
        <v>2.3389000000000002</v>
      </c>
      <c r="X294" s="108">
        <v>0</v>
      </c>
      <c r="Y294" s="108">
        <v>0</v>
      </c>
      <c r="Z294" s="108">
        <v>0</v>
      </c>
      <c r="AA294" s="108">
        <v>0</v>
      </c>
      <c r="AB294" s="108">
        <v>0</v>
      </c>
      <c r="AC294" s="108">
        <v>0</v>
      </c>
      <c r="AD294" s="108">
        <v>0</v>
      </c>
      <c r="AE294" s="108">
        <v>0</v>
      </c>
      <c r="AF294" s="108">
        <v>0</v>
      </c>
      <c r="AG294" s="110">
        <v>0</v>
      </c>
    </row>
    <row r="295" spans="1:33" x14ac:dyDescent="0.25">
      <c r="A295" s="109" t="s">
        <v>519</v>
      </c>
      <c r="B295" s="107" t="s">
        <v>520</v>
      </c>
      <c r="C295" s="107" t="s">
        <v>717</v>
      </c>
      <c r="D295" s="107" t="s">
        <v>718</v>
      </c>
      <c r="E295" s="107" t="s">
        <v>161</v>
      </c>
      <c r="F295" s="107" t="s">
        <v>523</v>
      </c>
      <c r="G295" s="107" t="s">
        <v>719</v>
      </c>
      <c r="H295" s="107" t="s">
        <v>400</v>
      </c>
      <c r="I295" s="108">
        <v>5119.2669999999998</v>
      </c>
      <c r="J295" s="108">
        <v>0</v>
      </c>
      <c r="K295" s="108">
        <v>5119.2669999999998</v>
      </c>
      <c r="L295" s="108">
        <v>0</v>
      </c>
      <c r="M295" s="108">
        <v>0</v>
      </c>
      <c r="N295" s="108">
        <v>0</v>
      </c>
      <c r="O295" s="108">
        <v>0</v>
      </c>
      <c r="P295" s="108">
        <v>0</v>
      </c>
      <c r="Q295" s="108">
        <v>0</v>
      </c>
      <c r="R295" s="108">
        <v>0</v>
      </c>
      <c r="S295" s="108">
        <v>0</v>
      </c>
      <c r="T295" s="108">
        <v>0</v>
      </c>
      <c r="U295" s="108">
        <v>28.488700000000001</v>
      </c>
      <c r="V295" s="108">
        <v>0</v>
      </c>
      <c r="W295" s="108">
        <v>28.488700000000001</v>
      </c>
      <c r="X295" s="108">
        <v>0</v>
      </c>
      <c r="Y295" s="108">
        <v>0</v>
      </c>
      <c r="Z295" s="108">
        <v>0</v>
      </c>
      <c r="AA295" s="108">
        <v>0</v>
      </c>
      <c r="AB295" s="108">
        <v>0</v>
      </c>
      <c r="AC295" s="108">
        <v>0</v>
      </c>
      <c r="AD295" s="108">
        <v>0</v>
      </c>
      <c r="AE295" s="108">
        <v>0</v>
      </c>
      <c r="AF295" s="108">
        <v>0</v>
      </c>
      <c r="AG295" s="110">
        <v>0</v>
      </c>
    </row>
    <row r="296" spans="1:33" x14ac:dyDescent="0.25">
      <c r="A296" s="109" t="s">
        <v>519</v>
      </c>
      <c r="B296" s="107" t="s">
        <v>520</v>
      </c>
      <c r="C296" s="107" t="s">
        <v>720</v>
      </c>
      <c r="D296" s="107" t="s">
        <v>721</v>
      </c>
      <c r="E296" s="107" t="s">
        <v>161</v>
      </c>
      <c r="F296" s="107" t="s">
        <v>523</v>
      </c>
      <c r="G296" s="107" t="s">
        <v>722</v>
      </c>
      <c r="H296" s="107" t="s">
        <v>198</v>
      </c>
      <c r="I296" s="108">
        <v>5112</v>
      </c>
      <c r="J296" s="108">
        <v>0</v>
      </c>
      <c r="K296" s="108">
        <v>0</v>
      </c>
      <c r="L296" s="108">
        <v>0</v>
      </c>
      <c r="M296" s="108">
        <v>5112</v>
      </c>
      <c r="N296" s="108">
        <v>0</v>
      </c>
      <c r="O296" s="108">
        <v>0</v>
      </c>
      <c r="P296" s="108">
        <v>0</v>
      </c>
      <c r="Q296" s="108">
        <v>0</v>
      </c>
      <c r="R296" s="108">
        <v>0</v>
      </c>
      <c r="S296" s="108">
        <v>0</v>
      </c>
      <c r="T296" s="108">
        <v>0</v>
      </c>
      <c r="U296" s="108">
        <v>40.567999999999998</v>
      </c>
      <c r="V296" s="108">
        <v>0</v>
      </c>
      <c r="W296" s="108">
        <v>0</v>
      </c>
      <c r="X296" s="108">
        <v>0</v>
      </c>
      <c r="Y296" s="108">
        <v>40.567999999999998</v>
      </c>
      <c r="Z296" s="108">
        <v>0</v>
      </c>
      <c r="AA296" s="108">
        <v>0</v>
      </c>
      <c r="AB296" s="108">
        <v>0</v>
      </c>
      <c r="AC296" s="108">
        <v>0</v>
      </c>
      <c r="AD296" s="108">
        <v>0</v>
      </c>
      <c r="AE296" s="108">
        <v>0</v>
      </c>
      <c r="AF296" s="108">
        <v>0</v>
      </c>
      <c r="AG296" s="110">
        <v>0</v>
      </c>
    </row>
    <row r="297" spans="1:33" x14ac:dyDescent="0.25">
      <c r="A297" s="109" t="s">
        <v>519</v>
      </c>
      <c r="B297" s="107" t="s">
        <v>520</v>
      </c>
      <c r="C297" s="107" t="s">
        <v>7302</v>
      </c>
      <c r="D297" s="107" t="s">
        <v>7303</v>
      </c>
      <c r="E297" s="107" t="s">
        <v>161</v>
      </c>
      <c r="F297" s="107" t="s">
        <v>523</v>
      </c>
      <c r="G297" s="107" t="s">
        <v>7304</v>
      </c>
      <c r="H297" s="107" t="s">
        <v>6889</v>
      </c>
      <c r="I297" s="108">
        <v>1818</v>
      </c>
      <c r="J297" s="108">
        <v>1818</v>
      </c>
      <c r="K297" s="108">
        <v>0</v>
      </c>
      <c r="L297" s="108">
        <v>0</v>
      </c>
      <c r="M297" s="108">
        <v>0</v>
      </c>
      <c r="N297" s="108">
        <v>0</v>
      </c>
      <c r="O297" s="108">
        <v>0</v>
      </c>
      <c r="P297" s="108">
        <v>0</v>
      </c>
      <c r="Q297" s="108">
        <v>0</v>
      </c>
      <c r="R297" s="108">
        <v>0</v>
      </c>
      <c r="S297" s="108">
        <v>0</v>
      </c>
      <c r="T297" s="108">
        <v>0</v>
      </c>
      <c r="U297" s="108">
        <v>60.45</v>
      </c>
      <c r="V297" s="108">
        <v>60.45</v>
      </c>
      <c r="W297" s="108">
        <v>0</v>
      </c>
      <c r="X297" s="108">
        <v>0</v>
      </c>
      <c r="Y297" s="108">
        <v>0</v>
      </c>
      <c r="Z297" s="108">
        <v>0</v>
      </c>
      <c r="AA297" s="108">
        <v>0</v>
      </c>
      <c r="AB297" s="108">
        <v>0</v>
      </c>
      <c r="AC297" s="108">
        <v>0</v>
      </c>
      <c r="AD297" s="108">
        <v>0</v>
      </c>
      <c r="AE297" s="108">
        <v>0</v>
      </c>
      <c r="AF297" s="108">
        <v>0</v>
      </c>
      <c r="AG297" s="110">
        <v>0</v>
      </c>
    </row>
    <row r="298" spans="1:33" x14ac:dyDescent="0.25">
      <c r="A298" s="109" t="s">
        <v>519</v>
      </c>
      <c r="B298" s="107" t="s">
        <v>520</v>
      </c>
      <c r="C298" s="107" t="s">
        <v>723</v>
      </c>
      <c r="D298" s="107" t="s">
        <v>724</v>
      </c>
      <c r="E298" s="107" t="s">
        <v>161</v>
      </c>
      <c r="F298" s="107" t="s">
        <v>523</v>
      </c>
      <c r="G298" s="107" t="s">
        <v>725</v>
      </c>
      <c r="H298" s="107" t="s">
        <v>176</v>
      </c>
      <c r="I298" s="108">
        <v>1818</v>
      </c>
      <c r="J298" s="108">
        <v>1818</v>
      </c>
      <c r="K298" s="108">
        <v>0</v>
      </c>
      <c r="L298" s="108">
        <v>0</v>
      </c>
      <c r="M298" s="108">
        <v>0</v>
      </c>
      <c r="N298" s="108">
        <v>0</v>
      </c>
      <c r="O298" s="108">
        <v>0</v>
      </c>
      <c r="P298" s="108">
        <v>0</v>
      </c>
      <c r="Q298" s="108">
        <v>0</v>
      </c>
      <c r="R298" s="108">
        <v>0</v>
      </c>
      <c r="S298" s="108">
        <v>0</v>
      </c>
      <c r="T298" s="108">
        <v>0</v>
      </c>
      <c r="U298" s="108">
        <v>40.31</v>
      </c>
      <c r="V298" s="108">
        <v>40.31</v>
      </c>
      <c r="W298" s="108">
        <v>0</v>
      </c>
      <c r="X298" s="108">
        <v>0</v>
      </c>
      <c r="Y298" s="108">
        <v>0</v>
      </c>
      <c r="Z298" s="108">
        <v>0</v>
      </c>
      <c r="AA298" s="108">
        <v>0</v>
      </c>
      <c r="AB298" s="108">
        <v>0</v>
      </c>
      <c r="AC298" s="108">
        <v>0</v>
      </c>
      <c r="AD298" s="108">
        <v>0</v>
      </c>
      <c r="AE298" s="108">
        <v>0</v>
      </c>
      <c r="AF298" s="108">
        <v>0</v>
      </c>
      <c r="AG298" s="110">
        <v>0</v>
      </c>
    </row>
    <row r="299" spans="1:33" x14ac:dyDescent="0.25">
      <c r="A299" s="109" t="s">
        <v>519</v>
      </c>
      <c r="B299" s="107" t="s">
        <v>520</v>
      </c>
      <c r="C299" s="107" t="s">
        <v>726</v>
      </c>
      <c r="D299" s="107" t="s">
        <v>727</v>
      </c>
      <c r="E299" s="107" t="s">
        <v>161</v>
      </c>
      <c r="F299" s="107" t="s">
        <v>523</v>
      </c>
      <c r="G299" s="107" t="s">
        <v>545</v>
      </c>
      <c r="H299" s="107" t="s">
        <v>341</v>
      </c>
      <c r="I299" s="108">
        <v>141</v>
      </c>
      <c r="J299" s="108">
        <v>141</v>
      </c>
      <c r="K299" s="108">
        <v>0</v>
      </c>
      <c r="L299" s="108">
        <v>0</v>
      </c>
      <c r="M299" s="108">
        <v>0</v>
      </c>
      <c r="N299" s="108">
        <v>0</v>
      </c>
      <c r="O299" s="108">
        <v>0</v>
      </c>
      <c r="P299" s="108">
        <v>0</v>
      </c>
      <c r="Q299" s="108">
        <v>0</v>
      </c>
      <c r="R299" s="108">
        <v>0</v>
      </c>
      <c r="S299" s="108">
        <v>0</v>
      </c>
      <c r="T299" s="108">
        <v>0</v>
      </c>
      <c r="U299" s="108">
        <v>156.26050000000001</v>
      </c>
      <c r="V299" s="108">
        <v>156.26050000000001</v>
      </c>
      <c r="W299" s="108">
        <v>0</v>
      </c>
      <c r="X299" s="108">
        <v>0</v>
      </c>
      <c r="Y299" s="108">
        <v>0</v>
      </c>
      <c r="Z299" s="108">
        <v>0</v>
      </c>
      <c r="AA299" s="108">
        <v>0</v>
      </c>
      <c r="AB299" s="108">
        <v>0</v>
      </c>
      <c r="AC299" s="108">
        <v>0</v>
      </c>
      <c r="AD299" s="108">
        <v>0</v>
      </c>
      <c r="AE299" s="108">
        <v>0</v>
      </c>
      <c r="AF299" s="108">
        <v>0</v>
      </c>
      <c r="AG299" s="110">
        <v>0</v>
      </c>
    </row>
    <row r="300" spans="1:33" x14ac:dyDescent="0.25">
      <c r="A300" s="109" t="s">
        <v>519</v>
      </c>
      <c r="B300" s="107" t="s">
        <v>520</v>
      </c>
      <c r="C300" s="107" t="s">
        <v>728</v>
      </c>
      <c r="D300" s="107" t="s">
        <v>729</v>
      </c>
      <c r="E300" s="107" t="s">
        <v>161</v>
      </c>
      <c r="F300" s="107" t="s">
        <v>523</v>
      </c>
      <c r="G300" s="107" t="s">
        <v>730</v>
      </c>
      <c r="H300" s="107" t="s">
        <v>205</v>
      </c>
      <c r="I300" s="108">
        <v>728</v>
      </c>
      <c r="J300" s="108">
        <v>728</v>
      </c>
      <c r="K300" s="108">
        <v>0</v>
      </c>
      <c r="L300" s="108">
        <v>0</v>
      </c>
      <c r="M300" s="108">
        <v>0</v>
      </c>
      <c r="N300" s="108">
        <v>0</v>
      </c>
      <c r="O300" s="108">
        <v>0</v>
      </c>
      <c r="P300" s="108">
        <v>0</v>
      </c>
      <c r="Q300" s="108">
        <v>0</v>
      </c>
      <c r="R300" s="108">
        <v>0</v>
      </c>
      <c r="S300" s="108">
        <v>0</v>
      </c>
      <c r="T300" s="108">
        <v>0</v>
      </c>
      <c r="U300" s="108">
        <v>1.1499999999999999</v>
      </c>
      <c r="V300" s="108">
        <v>1.1499999999999999</v>
      </c>
      <c r="W300" s="108">
        <v>0</v>
      </c>
      <c r="X300" s="108">
        <v>0</v>
      </c>
      <c r="Y300" s="108">
        <v>0</v>
      </c>
      <c r="Z300" s="108">
        <v>0</v>
      </c>
      <c r="AA300" s="108">
        <v>0</v>
      </c>
      <c r="AB300" s="108">
        <v>0</v>
      </c>
      <c r="AC300" s="108">
        <v>0</v>
      </c>
      <c r="AD300" s="108">
        <v>0</v>
      </c>
      <c r="AE300" s="108">
        <v>0</v>
      </c>
      <c r="AF300" s="108">
        <v>0</v>
      </c>
      <c r="AG300" s="110">
        <v>0</v>
      </c>
    </row>
    <row r="301" spans="1:33" x14ac:dyDescent="0.25">
      <c r="A301" s="109" t="s">
        <v>519</v>
      </c>
      <c r="B301" s="107" t="s">
        <v>520</v>
      </c>
      <c r="C301" s="107" t="s">
        <v>731</v>
      </c>
      <c r="D301" s="107" t="s">
        <v>732</v>
      </c>
      <c r="E301" s="107" t="s">
        <v>161</v>
      </c>
      <c r="F301" s="107" t="s">
        <v>523</v>
      </c>
      <c r="G301" s="107" t="s">
        <v>733</v>
      </c>
      <c r="H301" s="107" t="s">
        <v>205</v>
      </c>
      <c r="I301" s="108">
        <v>728</v>
      </c>
      <c r="J301" s="108">
        <v>728</v>
      </c>
      <c r="K301" s="108">
        <v>0</v>
      </c>
      <c r="L301" s="108">
        <v>0</v>
      </c>
      <c r="M301" s="108">
        <v>0</v>
      </c>
      <c r="N301" s="108">
        <v>0</v>
      </c>
      <c r="O301" s="108">
        <v>0</v>
      </c>
      <c r="P301" s="108">
        <v>0</v>
      </c>
      <c r="Q301" s="108">
        <v>0</v>
      </c>
      <c r="R301" s="108">
        <v>0</v>
      </c>
      <c r="S301" s="108">
        <v>0</v>
      </c>
      <c r="T301" s="108">
        <v>0</v>
      </c>
      <c r="U301" s="108">
        <v>1.1499999999999999</v>
      </c>
      <c r="V301" s="108">
        <v>1.1499999999999999</v>
      </c>
      <c r="W301" s="108">
        <v>0</v>
      </c>
      <c r="X301" s="108">
        <v>0</v>
      </c>
      <c r="Y301" s="108">
        <v>0</v>
      </c>
      <c r="Z301" s="108">
        <v>0</v>
      </c>
      <c r="AA301" s="108">
        <v>0</v>
      </c>
      <c r="AB301" s="108">
        <v>0</v>
      </c>
      <c r="AC301" s="108">
        <v>0</v>
      </c>
      <c r="AD301" s="108">
        <v>0</v>
      </c>
      <c r="AE301" s="108">
        <v>0</v>
      </c>
      <c r="AF301" s="108">
        <v>0</v>
      </c>
      <c r="AG301" s="110">
        <v>0</v>
      </c>
    </row>
    <row r="302" spans="1:33" x14ac:dyDescent="0.25">
      <c r="A302" s="109" t="s">
        <v>519</v>
      </c>
      <c r="B302" s="107" t="s">
        <v>520</v>
      </c>
      <c r="C302" s="107" t="s">
        <v>734</v>
      </c>
      <c r="D302" s="107" t="s">
        <v>735</v>
      </c>
      <c r="E302" s="107" t="s">
        <v>161</v>
      </c>
      <c r="F302" s="107" t="s">
        <v>523</v>
      </c>
      <c r="G302" s="107" t="s">
        <v>736</v>
      </c>
      <c r="H302" s="107" t="s">
        <v>205</v>
      </c>
      <c r="I302" s="108">
        <v>81</v>
      </c>
      <c r="J302" s="108">
        <v>81</v>
      </c>
      <c r="K302" s="108">
        <v>0</v>
      </c>
      <c r="L302" s="108">
        <v>0</v>
      </c>
      <c r="M302" s="108">
        <v>0</v>
      </c>
      <c r="N302" s="108">
        <v>0</v>
      </c>
      <c r="O302" s="108">
        <v>0</v>
      </c>
      <c r="P302" s="108">
        <v>0</v>
      </c>
      <c r="Q302" s="108">
        <v>0</v>
      </c>
      <c r="R302" s="108">
        <v>0</v>
      </c>
      <c r="S302" s="108">
        <v>0</v>
      </c>
      <c r="T302" s="108">
        <v>0</v>
      </c>
      <c r="U302" s="108">
        <v>3.5</v>
      </c>
      <c r="V302" s="108">
        <v>3.5</v>
      </c>
      <c r="W302" s="108">
        <v>0</v>
      </c>
      <c r="X302" s="108">
        <v>0</v>
      </c>
      <c r="Y302" s="108">
        <v>0</v>
      </c>
      <c r="Z302" s="108">
        <v>0</v>
      </c>
      <c r="AA302" s="108">
        <v>0</v>
      </c>
      <c r="AB302" s="108">
        <v>0</v>
      </c>
      <c r="AC302" s="108">
        <v>0</v>
      </c>
      <c r="AD302" s="108">
        <v>0</v>
      </c>
      <c r="AE302" s="108">
        <v>0</v>
      </c>
      <c r="AF302" s="108">
        <v>0</v>
      </c>
      <c r="AG302" s="110">
        <v>0</v>
      </c>
    </row>
    <row r="303" spans="1:33" x14ac:dyDescent="0.25">
      <c r="A303" s="109" t="s">
        <v>519</v>
      </c>
      <c r="B303" s="107" t="s">
        <v>520</v>
      </c>
      <c r="C303" s="107" t="s">
        <v>737</v>
      </c>
      <c r="D303" s="107" t="s">
        <v>738</v>
      </c>
      <c r="E303" s="107" t="s">
        <v>161</v>
      </c>
      <c r="F303" s="107" t="s">
        <v>523</v>
      </c>
      <c r="G303" s="107" t="s">
        <v>739</v>
      </c>
      <c r="H303" s="107" t="s">
        <v>205</v>
      </c>
      <c r="I303" s="108">
        <v>81</v>
      </c>
      <c r="J303" s="108">
        <v>81</v>
      </c>
      <c r="K303" s="108">
        <v>0</v>
      </c>
      <c r="L303" s="108">
        <v>0</v>
      </c>
      <c r="M303" s="108">
        <v>0</v>
      </c>
      <c r="N303" s="108">
        <v>0</v>
      </c>
      <c r="O303" s="108">
        <v>0</v>
      </c>
      <c r="P303" s="108">
        <v>0</v>
      </c>
      <c r="Q303" s="108">
        <v>0</v>
      </c>
      <c r="R303" s="108">
        <v>0</v>
      </c>
      <c r="S303" s="108">
        <v>0</v>
      </c>
      <c r="T303" s="108">
        <v>0</v>
      </c>
      <c r="U303" s="108">
        <v>0.13</v>
      </c>
      <c r="V303" s="108">
        <v>0.13</v>
      </c>
      <c r="W303" s="108">
        <v>0</v>
      </c>
      <c r="X303" s="108">
        <v>0</v>
      </c>
      <c r="Y303" s="108">
        <v>0</v>
      </c>
      <c r="Z303" s="108">
        <v>0</v>
      </c>
      <c r="AA303" s="108">
        <v>0</v>
      </c>
      <c r="AB303" s="108">
        <v>0</v>
      </c>
      <c r="AC303" s="108">
        <v>0</v>
      </c>
      <c r="AD303" s="108">
        <v>0</v>
      </c>
      <c r="AE303" s="108">
        <v>0</v>
      </c>
      <c r="AF303" s="108">
        <v>0</v>
      </c>
      <c r="AG303" s="110">
        <v>0</v>
      </c>
    </row>
    <row r="304" spans="1:33" x14ac:dyDescent="0.25">
      <c r="A304" s="109" t="s">
        <v>519</v>
      </c>
      <c r="B304" s="107" t="s">
        <v>520</v>
      </c>
      <c r="C304" s="107" t="s">
        <v>740</v>
      </c>
      <c r="D304" s="107" t="s">
        <v>741</v>
      </c>
      <c r="E304" s="107" t="s">
        <v>161</v>
      </c>
      <c r="F304" s="107" t="s">
        <v>523</v>
      </c>
      <c r="G304" s="107" t="s">
        <v>742</v>
      </c>
      <c r="H304" s="107" t="s">
        <v>205</v>
      </c>
      <c r="I304" s="108">
        <v>82</v>
      </c>
      <c r="J304" s="108">
        <v>82</v>
      </c>
      <c r="K304" s="108">
        <v>0</v>
      </c>
      <c r="L304" s="108">
        <v>0</v>
      </c>
      <c r="M304" s="108">
        <v>0</v>
      </c>
      <c r="N304" s="108">
        <v>0</v>
      </c>
      <c r="O304" s="108">
        <v>0</v>
      </c>
      <c r="P304" s="108">
        <v>0</v>
      </c>
      <c r="Q304" s="108">
        <v>0</v>
      </c>
      <c r="R304" s="108">
        <v>0</v>
      </c>
      <c r="S304" s="108">
        <v>0</v>
      </c>
      <c r="T304" s="108">
        <v>0</v>
      </c>
      <c r="U304" s="108">
        <v>5.19</v>
      </c>
      <c r="V304" s="108">
        <v>5.19</v>
      </c>
      <c r="W304" s="108">
        <v>0</v>
      </c>
      <c r="X304" s="108">
        <v>0</v>
      </c>
      <c r="Y304" s="108">
        <v>0</v>
      </c>
      <c r="Z304" s="108">
        <v>0</v>
      </c>
      <c r="AA304" s="108">
        <v>0</v>
      </c>
      <c r="AB304" s="108">
        <v>0</v>
      </c>
      <c r="AC304" s="108">
        <v>0</v>
      </c>
      <c r="AD304" s="108">
        <v>0</v>
      </c>
      <c r="AE304" s="108">
        <v>0</v>
      </c>
      <c r="AF304" s="108">
        <v>0</v>
      </c>
      <c r="AG304" s="110">
        <v>0</v>
      </c>
    </row>
    <row r="305" spans="1:33" x14ac:dyDescent="0.25">
      <c r="A305" s="109" t="s">
        <v>519</v>
      </c>
      <c r="B305" s="107" t="s">
        <v>520</v>
      </c>
      <c r="C305" s="107" t="s">
        <v>743</v>
      </c>
      <c r="D305" s="107" t="s">
        <v>744</v>
      </c>
      <c r="E305" s="107" t="s">
        <v>161</v>
      </c>
      <c r="F305" s="107" t="s">
        <v>523</v>
      </c>
      <c r="G305" s="107" t="s">
        <v>745</v>
      </c>
      <c r="H305" s="107" t="s">
        <v>302</v>
      </c>
      <c r="I305" s="108">
        <v>49</v>
      </c>
      <c r="J305" s="108">
        <v>0</v>
      </c>
      <c r="K305" s="108">
        <v>49</v>
      </c>
      <c r="L305" s="108">
        <v>0</v>
      </c>
      <c r="M305" s="108">
        <v>0</v>
      </c>
      <c r="N305" s="108">
        <v>0</v>
      </c>
      <c r="O305" s="108">
        <v>0</v>
      </c>
      <c r="P305" s="108">
        <v>0</v>
      </c>
      <c r="Q305" s="108">
        <v>0</v>
      </c>
      <c r="R305" s="108">
        <v>0</v>
      </c>
      <c r="S305" s="108">
        <v>0</v>
      </c>
      <c r="T305" s="108">
        <v>0</v>
      </c>
      <c r="U305" s="108">
        <v>1.47</v>
      </c>
      <c r="V305" s="108">
        <v>0</v>
      </c>
      <c r="W305" s="108">
        <v>1.47</v>
      </c>
      <c r="X305" s="108">
        <v>0</v>
      </c>
      <c r="Y305" s="108">
        <v>0</v>
      </c>
      <c r="Z305" s="108">
        <v>0</v>
      </c>
      <c r="AA305" s="108">
        <v>0</v>
      </c>
      <c r="AB305" s="108">
        <v>0</v>
      </c>
      <c r="AC305" s="108">
        <v>0</v>
      </c>
      <c r="AD305" s="108">
        <v>0</v>
      </c>
      <c r="AE305" s="108">
        <v>0</v>
      </c>
      <c r="AF305" s="108">
        <v>0</v>
      </c>
      <c r="AG305" s="110">
        <v>0</v>
      </c>
    </row>
    <row r="306" spans="1:33" x14ac:dyDescent="0.25">
      <c r="A306" s="109" t="s">
        <v>519</v>
      </c>
      <c r="B306" s="107" t="s">
        <v>520</v>
      </c>
      <c r="C306" s="107" t="s">
        <v>746</v>
      </c>
      <c r="D306" s="107" t="s">
        <v>747</v>
      </c>
      <c r="E306" s="107" t="s">
        <v>191</v>
      </c>
      <c r="F306" s="107" t="s">
        <v>523</v>
      </c>
      <c r="G306" s="107" t="s">
        <v>748</v>
      </c>
      <c r="H306" s="107" t="s">
        <v>749</v>
      </c>
      <c r="I306" s="108">
        <v>30</v>
      </c>
      <c r="J306" s="108">
        <v>0</v>
      </c>
      <c r="K306" s="108">
        <v>0</v>
      </c>
      <c r="L306" s="108">
        <v>0</v>
      </c>
      <c r="M306" s="108">
        <v>0</v>
      </c>
      <c r="N306" s="108">
        <v>0</v>
      </c>
      <c r="O306" s="108">
        <v>0</v>
      </c>
      <c r="P306" s="108">
        <v>0</v>
      </c>
      <c r="Q306" s="108">
        <v>30</v>
      </c>
      <c r="R306" s="108">
        <v>0</v>
      </c>
      <c r="S306" s="108">
        <v>0</v>
      </c>
      <c r="T306" s="108">
        <v>0</v>
      </c>
      <c r="U306" s="108">
        <v>55.8</v>
      </c>
      <c r="V306" s="108">
        <v>0</v>
      </c>
      <c r="W306" s="108">
        <v>0</v>
      </c>
      <c r="X306" s="108">
        <v>0</v>
      </c>
      <c r="Y306" s="108">
        <v>0</v>
      </c>
      <c r="Z306" s="108">
        <v>0</v>
      </c>
      <c r="AA306" s="108">
        <v>0</v>
      </c>
      <c r="AB306" s="108">
        <v>0</v>
      </c>
      <c r="AC306" s="108">
        <v>55.8</v>
      </c>
      <c r="AD306" s="108">
        <v>0</v>
      </c>
      <c r="AE306" s="108">
        <v>0</v>
      </c>
      <c r="AF306" s="108">
        <v>0</v>
      </c>
      <c r="AG306" s="110">
        <v>55.8</v>
      </c>
    </row>
    <row r="307" spans="1:33" x14ac:dyDescent="0.25">
      <c r="A307" s="109" t="s">
        <v>519</v>
      </c>
      <c r="B307" s="107" t="s">
        <v>520</v>
      </c>
      <c r="C307" s="107" t="s">
        <v>750</v>
      </c>
      <c r="D307" s="107" t="s">
        <v>751</v>
      </c>
      <c r="E307" s="107" t="s">
        <v>161</v>
      </c>
      <c r="F307" s="107" t="s">
        <v>523</v>
      </c>
      <c r="G307" s="107" t="s">
        <v>752</v>
      </c>
      <c r="H307" s="107" t="s">
        <v>176</v>
      </c>
      <c r="I307" s="108">
        <v>2424</v>
      </c>
      <c r="J307" s="108">
        <v>2424</v>
      </c>
      <c r="K307" s="108">
        <v>0</v>
      </c>
      <c r="L307" s="108">
        <v>0</v>
      </c>
      <c r="M307" s="108">
        <v>0</v>
      </c>
      <c r="N307" s="108">
        <v>0</v>
      </c>
      <c r="O307" s="108">
        <v>0</v>
      </c>
      <c r="P307" s="108">
        <v>0</v>
      </c>
      <c r="Q307" s="108">
        <v>0</v>
      </c>
      <c r="R307" s="108">
        <v>0</v>
      </c>
      <c r="S307" s="108">
        <v>0</v>
      </c>
      <c r="T307" s="108">
        <v>0</v>
      </c>
      <c r="U307" s="108">
        <v>10.57</v>
      </c>
      <c r="V307" s="108">
        <v>10.57</v>
      </c>
      <c r="W307" s="108">
        <v>0</v>
      </c>
      <c r="X307" s="108">
        <v>0</v>
      </c>
      <c r="Y307" s="108">
        <v>0</v>
      </c>
      <c r="Z307" s="108">
        <v>0</v>
      </c>
      <c r="AA307" s="108">
        <v>0</v>
      </c>
      <c r="AB307" s="108">
        <v>0</v>
      </c>
      <c r="AC307" s="108">
        <v>0</v>
      </c>
      <c r="AD307" s="108">
        <v>0</v>
      </c>
      <c r="AE307" s="108">
        <v>0</v>
      </c>
      <c r="AF307" s="108">
        <v>0</v>
      </c>
      <c r="AG307" s="110">
        <v>0</v>
      </c>
    </row>
    <row r="308" spans="1:33" x14ac:dyDescent="0.25">
      <c r="A308" s="109" t="s">
        <v>519</v>
      </c>
      <c r="B308" s="107" t="s">
        <v>520</v>
      </c>
      <c r="C308" s="107" t="s">
        <v>753</v>
      </c>
      <c r="D308" s="107" t="s">
        <v>754</v>
      </c>
      <c r="E308" s="107" t="s">
        <v>161</v>
      </c>
      <c r="F308" s="107" t="s">
        <v>523</v>
      </c>
      <c r="G308" s="107" t="s">
        <v>755</v>
      </c>
      <c r="H308" s="107" t="s">
        <v>176</v>
      </c>
      <c r="I308" s="108">
        <v>404</v>
      </c>
      <c r="J308" s="108">
        <v>404</v>
      </c>
      <c r="K308" s="108">
        <v>0</v>
      </c>
      <c r="L308" s="108">
        <v>0</v>
      </c>
      <c r="M308" s="108">
        <v>0</v>
      </c>
      <c r="N308" s="108">
        <v>0</v>
      </c>
      <c r="O308" s="108">
        <v>0</v>
      </c>
      <c r="P308" s="108">
        <v>0</v>
      </c>
      <c r="Q308" s="108">
        <v>0</v>
      </c>
      <c r="R308" s="108">
        <v>0</v>
      </c>
      <c r="S308" s="108">
        <v>0</v>
      </c>
      <c r="T308" s="108">
        <v>0</v>
      </c>
      <c r="U308" s="108">
        <v>9.6</v>
      </c>
      <c r="V308" s="108">
        <v>9.6</v>
      </c>
      <c r="W308" s="108">
        <v>0</v>
      </c>
      <c r="X308" s="108">
        <v>0</v>
      </c>
      <c r="Y308" s="108">
        <v>0</v>
      </c>
      <c r="Z308" s="108">
        <v>0</v>
      </c>
      <c r="AA308" s="108">
        <v>0</v>
      </c>
      <c r="AB308" s="108">
        <v>0</v>
      </c>
      <c r="AC308" s="108">
        <v>0</v>
      </c>
      <c r="AD308" s="108">
        <v>0</v>
      </c>
      <c r="AE308" s="108">
        <v>0</v>
      </c>
      <c r="AF308" s="108">
        <v>0</v>
      </c>
      <c r="AG308" s="110">
        <v>0</v>
      </c>
    </row>
    <row r="309" spans="1:33" x14ac:dyDescent="0.25">
      <c r="A309" s="109" t="s">
        <v>519</v>
      </c>
      <c r="B309" s="107" t="s">
        <v>520</v>
      </c>
      <c r="C309" s="107" t="s">
        <v>756</v>
      </c>
      <c r="D309" s="107" t="s">
        <v>757</v>
      </c>
      <c r="E309" s="107" t="s">
        <v>161</v>
      </c>
      <c r="F309" s="107" t="s">
        <v>523</v>
      </c>
      <c r="G309" s="107" t="s">
        <v>525</v>
      </c>
      <c r="H309" s="107" t="s">
        <v>176</v>
      </c>
      <c r="I309" s="108">
        <v>8</v>
      </c>
      <c r="J309" s="108">
        <v>8</v>
      </c>
      <c r="K309" s="108">
        <v>0</v>
      </c>
      <c r="L309" s="108">
        <v>0</v>
      </c>
      <c r="M309" s="108">
        <v>0</v>
      </c>
      <c r="N309" s="108">
        <v>0</v>
      </c>
      <c r="O309" s="108">
        <v>0</v>
      </c>
      <c r="P309" s="108">
        <v>0</v>
      </c>
      <c r="Q309" s="108">
        <v>0</v>
      </c>
      <c r="R309" s="108">
        <v>0</v>
      </c>
      <c r="S309" s="108">
        <v>0</v>
      </c>
      <c r="T309" s="108">
        <v>0</v>
      </c>
      <c r="U309" s="108">
        <v>6.3440000000000003</v>
      </c>
      <c r="V309" s="108">
        <v>6.3440000000000003</v>
      </c>
      <c r="W309" s="108">
        <v>0</v>
      </c>
      <c r="X309" s="108">
        <v>0</v>
      </c>
      <c r="Y309" s="108">
        <v>0</v>
      </c>
      <c r="Z309" s="108">
        <v>0</v>
      </c>
      <c r="AA309" s="108">
        <v>0</v>
      </c>
      <c r="AB309" s="108">
        <v>0</v>
      </c>
      <c r="AC309" s="108">
        <v>0</v>
      </c>
      <c r="AD309" s="108">
        <v>0</v>
      </c>
      <c r="AE309" s="108">
        <v>0</v>
      </c>
      <c r="AF309" s="108">
        <v>0</v>
      </c>
      <c r="AG309" s="110">
        <v>0</v>
      </c>
    </row>
    <row r="310" spans="1:33" x14ac:dyDescent="0.25">
      <c r="A310" s="109" t="s">
        <v>519</v>
      </c>
      <c r="B310" s="107" t="s">
        <v>520</v>
      </c>
      <c r="C310" s="107" t="s">
        <v>758</v>
      </c>
      <c r="D310" s="107" t="s">
        <v>759</v>
      </c>
      <c r="E310" s="107" t="s">
        <v>161</v>
      </c>
      <c r="F310" s="107" t="s">
        <v>523</v>
      </c>
      <c r="G310" s="107" t="s">
        <v>760</v>
      </c>
      <c r="H310" s="107" t="s">
        <v>579</v>
      </c>
      <c r="I310" s="108">
        <v>13572</v>
      </c>
      <c r="J310" s="108">
        <v>13572</v>
      </c>
      <c r="K310" s="108">
        <v>0</v>
      </c>
      <c r="L310" s="108">
        <v>0</v>
      </c>
      <c r="M310" s="108">
        <v>0</v>
      </c>
      <c r="N310" s="108">
        <v>0</v>
      </c>
      <c r="O310" s="108">
        <v>0</v>
      </c>
      <c r="P310" s="108">
        <v>0</v>
      </c>
      <c r="Q310" s="108">
        <v>0</v>
      </c>
      <c r="R310" s="108">
        <v>0</v>
      </c>
      <c r="S310" s="108">
        <v>0</v>
      </c>
      <c r="T310" s="108">
        <v>0</v>
      </c>
      <c r="U310" s="108">
        <v>13.98</v>
      </c>
      <c r="V310" s="108">
        <v>13.98</v>
      </c>
      <c r="W310" s="108">
        <v>0</v>
      </c>
      <c r="X310" s="108">
        <v>0</v>
      </c>
      <c r="Y310" s="108">
        <v>0</v>
      </c>
      <c r="Z310" s="108">
        <v>0</v>
      </c>
      <c r="AA310" s="108">
        <v>0</v>
      </c>
      <c r="AB310" s="108">
        <v>0</v>
      </c>
      <c r="AC310" s="108">
        <v>0</v>
      </c>
      <c r="AD310" s="108">
        <v>0</v>
      </c>
      <c r="AE310" s="108">
        <v>0</v>
      </c>
      <c r="AF310" s="108">
        <v>0</v>
      </c>
      <c r="AG310" s="110">
        <v>0</v>
      </c>
    </row>
    <row r="311" spans="1:33" x14ac:dyDescent="0.25">
      <c r="A311" s="109" t="s">
        <v>519</v>
      </c>
      <c r="B311" s="107" t="s">
        <v>520</v>
      </c>
      <c r="C311" s="107" t="s">
        <v>761</v>
      </c>
      <c r="D311" s="107" t="s">
        <v>762</v>
      </c>
      <c r="E311" s="107" t="s">
        <v>161</v>
      </c>
      <c r="F311" s="107" t="s">
        <v>523</v>
      </c>
      <c r="G311" s="107" t="s">
        <v>763</v>
      </c>
      <c r="H311" s="107" t="s">
        <v>579</v>
      </c>
      <c r="I311" s="108">
        <v>101</v>
      </c>
      <c r="J311" s="108">
        <v>101</v>
      </c>
      <c r="K311" s="108">
        <v>0</v>
      </c>
      <c r="L311" s="108">
        <v>0</v>
      </c>
      <c r="M311" s="108">
        <v>0</v>
      </c>
      <c r="N311" s="108">
        <v>0</v>
      </c>
      <c r="O311" s="108">
        <v>0</v>
      </c>
      <c r="P311" s="108">
        <v>0</v>
      </c>
      <c r="Q311" s="108">
        <v>0</v>
      </c>
      <c r="R311" s="108">
        <v>0</v>
      </c>
      <c r="S311" s="108">
        <v>0</v>
      </c>
      <c r="T311" s="108">
        <v>0</v>
      </c>
      <c r="U311" s="108">
        <v>2.79</v>
      </c>
      <c r="V311" s="108">
        <v>2.79</v>
      </c>
      <c r="W311" s="108">
        <v>0</v>
      </c>
      <c r="X311" s="108">
        <v>0</v>
      </c>
      <c r="Y311" s="108">
        <v>0</v>
      </c>
      <c r="Z311" s="108">
        <v>0</v>
      </c>
      <c r="AA311" s="108">
        <v>0</v>
      </c>
      <c r="AB311" s="108">
        <v>0</v>
      </c>
      <c r="AC311" s="108">
        <v>0</v>
      </c>
      <c r="AD311" s="108">
        <v>0</v>
      </c>
      <c r="AE311" s="108">
        <v>0</v>
      </c>
      <c r="AF311" s="108">
        <v>0</v>
      </c>
      <c r="AG311" s="110">
        <v>0</v>
      </c>
    </row>
    <row r="312" spans="1:33" x14ac:dyDescent="0.25">
      <c r="A312" s="109" t="s">
        <v>519</v>
      </c>
      <c r="B312" s="107" t="s">
        <v>520</v>
      </c>
      <c r="C312" s="107" t="s">
        <v>764</v>
      </c>
      <c r="D312" s="107" t="s">
        <v>765</v>
      </c>
      <c r="E312" s="107" t="s">
        <v>161</v>
      </c>
      <c r="F312" s="107" t="s">
        <v>523</v>
      </c>
      <c r="G312" s="107" t="s">
        <v>766</v>
      </c>
      <c r="H312" s="107" t="s">
        <v>579</v>
      </c>
      <c r="I312" s="108">
        <v>101</v>
      </c>
      <c r="J312" s="108">
        <v>101</v>
      </c>
      <c r="K312" s="108">
        <v>0</v>
      </c>
      <c r="L312" s="108">
        <v>0</v>
      </c>
      <c r="M312" s="108">
        <v>0</v>
      </c>
      <c r="N312" s="108">
        <v>0</v>
      </c>
      <c r="O312" s="108">
        <v>0</v>
      </c>
      <c r="P312" s="108">
        <v>0</v>
      </c>
      <c r="Q312" s="108">
        <v>0</v>
      </c>
      <c r="R312" s="108">
        <v>0</v>
      </c>
      <c r="S312" s="108">
        <v>0</v>
      </c>
      <c r="T312" s="108">
        <v>0</v>
      </c>
      <c r="U312" s="108">
        <v>2.8</v>
      </c>
      <c r="V312" s="108">
        <v>2.8</v>
      </c>
      <c r="W312" s="108">
        <v>0</v>
      </c>
      <c r="X312" s="108">
        <v>0</v>
      </c>
      <c r="Y312" s="108">
        <v>0</v>
      </c>
      <c r="Z312" s="108">
        <v>0</v>
      </c>
      <c r="AA312" s="108">
        <v>0</v>
      </c>
      <c r="AB312" s="108">
        <v>0</v>
      </c>
      <c r="AC312" s="108">
        <v>0</v>
      </c>
      <c r="AD312" s="108">
        <v>0</v>
      </c>
      <c r="AE312" s="108">
        <v>0</v>
      </c>
      <c r="AF312" s="108">
        <v>0</v>
      </c>
      <c r="AG312" s="110">
        <v>0</v>
      </c>
    </row>
    <row r="313" spans="1:33" x14ac:dyDescent="0.25">
      <c r="A313" s="109" t="s">
        <v>519</v>
      </c>
      <c r="B313" s="107" t="s">
        <v>520</v>
      </c>
      <c r="C313" s="107" t="s">
        <v>7305</v>
      </c>
      <c r="D313" s="107" t="s">
        <v>7306</v>
      </c>
      <c r="E313" s="107" t="s">
        <v>161</v>
      </c>
      <c r="F313" s="107" t="s">
        <v>523</v>
      </c>
      <c r="G313" s="107" t="s">
        <v>7307</v>
      </c>
      <c r="H313" s="107" t="s">
        <v>341</v>
      </c>
      <c r="I313" s="108">
        <v>2</v>
      </c>
      <c r="J313" s="108">
        <v>2</v>
      </c>
      <c r="K313" s="108">
        <v>0</v>
      </c>
      <c r="L313" s="108">
        <v>0</v>
      </c>
      <c r="M313" s="108">
        <v>0</v>
      </c>
      <c r="N313" s="108">
        <v>0</v>
      </c>
      <c r="O313" s="108">
        <v>0</v>
      </c>
      <c r="P313" s="108">
        <v>0</v>
      </c>
      <c r="Q313" s="108">
        <v>0</v>
      </c>
      <c r="R313" s="108">
        <v>0</v>
      </c>
      <c r="S313" s="108">
        <v>0</v>
      </c>
      <c r="T313" s="108">
        <v>0</v>
      </c>
      <c r="U313" s="108">
        <v>5.6899999999999999E-2</v>
      </c>
      <c r="V313" s="108">
        <v>5.6899999999999999E-2</v>
      </c>
      <c r="W313" s="108">
        <v>0</v>
      </c>
      <c r="X313" s="108">
        <v>0</v>
      </c>
      <c r="Y313" s="108">
        <v>0</v>
      </c>
      <c r="Z313" s="108">
        <v>0</v>
      </c>
      <c r="AA313" s="108">
        <v>0</v>
      </c>
      <c r="AB313" s="108">
        <v>0</v>
      </c>
      <c r="AC313" s="108">
        <v>0</v>
      </c>
      <c r="AD313" s="108">
        <v>0</v>
      </c>
      <c r="AE313" s="108">
        <v>0</v>
      </c>
      <c r="AF313" s="108">
        <v>0</v>
      </c>
      <c r="AG313" s="110">
        <v>0</v>
      </c>
    </row>
    <row r="314" spans="1:33" x14ac:dyDescent="0.25">
      <c r="A314" s="109" t="s">
        <v>519</v>
      </c>
      <c r="B314" s="107" t="s">
        <v>520</v>
      </c>
      <c r="C314" s="107" t="s">
        <v>767</v>
      </c>
      <c r="D314" s="107" t="s">
        <v>768</v>
      </c>
      <c r="E314" s="107" t="s">
        <v>191</v>
      </c>
      <c r="F314" s="107" t="s">
        <v>523</v>
      </c>
      <c r="G314" s="107" t="s">
        <v>555</v>
      </c>
      <c r="H314" s="107" t="s">
        <v>556</v>
      </c>
      <c r="I314" s="108">
        <v>27.006</v>
      </c>
      <c r="J314" s="108">
        <v>0</v>
      </c>
      <c r="K314" s="108">
        <v>0</v>
      </c>
      <c r="L314" s="108">
        <v>0</v>
      </c>
      <c r="M314" s="108">
        <v>27.006</v>
      </c>
      <c r="N314" s="108">
        <v>0</v>
      </c>
      <c r="O314" s="108">
        <v>0</v>
      </c>
      <c r="P314" s="108">
        <v>0</v>
      </c>
      <c r="Q314" s="108">
        <v>0</v>
      </c>
      <c r="R314" s="108">
        <v>0</v>
      </c>
      <c r="S314" s="108">
        <v>0</v>
      </c>
      <c r="T314" s="108">
        <v>0</v>
      </c>
      <c r="U314" s="108">
        <v>51.936500000000002</v>
      </c>
      <c r="V314" s="108">
        <v>0</v>
      </c>
      <c r="W314" s="108">
        <v>0</v>
      </c>
      <c r="X314" s="108">
        <v>0</v>
      </c>
      <c r="Y314" s="108">
        <v>51.936500000000002</v>
      </c>
      <c r="Z314" s="108">
        <v>0</v>
      </c>
      <c r="AA314" s="108">
        <v>0</v>
      </c>
      <c r="AB314" s="108">
        <v>0</v>
      </c>
      <c r="AC314" s="108">
        <v>0</v>
      </c>
      <c r="AD314" s="108">
        <v>0</v>
      </c>
      <c r="AE314" s="108">
        <v>0</v>
      </c>
      <c r="AF314" s="108">
        <v>0</v>
      </c>
      <c r="AG314" s="110">
        <v>0</v>
      </c>
    </row>
    <row r="315" spans="1:33" x14ac:dyDescent="0.25">
      <c r="A315" s="109" t="s">
        <v>519</v>
      </c>
      <c r="B315" s="107" t="s">
        <v>520</v>
      </c>
      <c r="C315" s="107" t="s">
        <v>769</v>
      </c>
      <c r="D315" s="107" t="s">
        <v>770</v>
      </c>
      <c r="E315" s="107" t="s">
        <v>161</v>
      </c>
      <c r="F315" s="107" t="s">
        <v>523</v>
      </c>
      <c r="G315" s="107" t="s">
        <v>771</v>
      </c>
      <c r="H315" s="107" t="s">
        <v>579</v>
      </c>
      <c r="I315" s="108">
        <v>510</v>
      </c>
      <c r="J315" s="108">
        <v>510</v>
      </c>
      <c r="K315" s="108">
        <v>0</v>
      </c>
      <c r="L315" s="108">
        <v>0</v>
      </c>
      <c r="M315" s="108">
        <v>0</v>
      </c>
      <c r="N315" s="108">
        <v>0</v>
      </c>
      <c r="O315" s="108">
        <v>0</v>
      </c>
      <c r="P315" s="108">
        <v>0</v>
      </c>
      <c r="Q315" s="108">
        <v>0</v>
      </c>
      <c r="R315" s="108">
        <v>0</v>
      </c>
      <c r="S315" s="108">
        <v>0</v>
      </c>
      <c r="T315" s="108">
        <v>0</v>
      </c>
      <c r="U315" s="108">
        <v>1.41</v>
      </c>
      <c r="V315" s="108">
        <v>1.41</v>
      </c>
      <c r="W315" s="108">
        <v>0</v>
      </c>
      <c r="X315" s="108">
        <v>0</v>
      </c>
      <c r="Y315" s="108">
        <v>0</v>
      </c>
      <c r="Z315" s="108">
        <v>0</v>
      </c>
      <c r="AA315" s="108">
        <v>0</v>
      </c>
      <c r="AB315" s="108">
        <v>0</v>
      </c>
      <c r="AC315" s="108">
        <v>0</v>
      </c>
      <c r="AD315" s="108">
        <v>0</v>
      </c>
      <c r="AE315" s="108">
        <v>0</v>
      </c>
      <c r="AF315" s="108">
        <v>0</v>
      </c>
      <c r="AG315" s="110">
        <v>0</v>
      </c>
    </row>
    <row r="316" spans="1:33" x14ac:dyDescent="0.25">
      <c r="A316" s="109" t="s">
        <v>519</v>
      </c>
      <c r="B316" s="107" t="s">
        <v>520</v>
      </c>
      <c r="C316" s="107" t="s">
        <v>772</v>
      </c>
      <c r="D316" s="107" t="s">
        <v>773</v>
      </c>
      <c r="E316" s="107" t="s">
        <v>161</v>
      </c>
      <c r="F316" s="107" t="s">
        <v>523</v>
      </c>
      <c r="G316" s="107" t="s">
        <v>774</v>
      </c>
      <c r="H316" s="107" t="s">
        <v>579</v>
      </c>
      <c r="I316" s="108">
        <v>510</v>
      </c>
      <c r="J316" s="108">
        <v>510</v>
      </c>
      <c r="K316" s="108">
        <v>0</v>
      </c>
      <c r="L316" s="108">
        <v>0</v>
      </c>
      <c r="M316" s="108">
        <v>0</v>
      </c>
      <c r="N316" s="108">
        <v>0</v>
      </c>
      <c r="O316" s="108">
        <v>0</v>
      </c>
      <c r="P316" s="108">
        <v>0</v>
      </c>
      <c r="Q316" s="108">
        <v>0</v>
      </c>
      <c r="R316" s="108">
        <v>0</v>
      </c>
      <c r="S316" s="108">
        <v>0</v>
      </c>
      <c r="T316" s="108">
        <v>0</v>
      </c>
      <c r="U316" s="108">
        <v>1.41</v>
      </c>
      <c r="V316" s="108">
        <v>1.41</v>
      </c>
      <c r="W316" s="108">
        <v>0</v>
      </c>
      <c r="X316" s="108">
        <v>0</v>
      </c>
      <c r="Y316" s="108">
        <v>0</v>
      </c>
      <c r="Z316" s="108">
        <v>0</v>
      </c>
      <c r="AA316" s="108">
        <v>0</v>
      </c>
      <c r="AB316" s="108">
        <v>0</v>
      </c>
      <c r="AC316" s="108">
        <v>0</v>
      </c>
      <c r="AD316" s="108">
        <v>0</v>
      </c>
      <c r="AE316" s="108">
        <v>0</v>
      </c>
      <c r="AF316" s="108">
        <v>0</v>
      </c>
      <c r="AG316" s="110">
        <v>0</v>
      </c>
    </row>
    <row r="317" spans="1:33" x14ac:dyDescent="0.25">
      <c r="A317" s="109" t="s">
        <v>519</v>
      </c>
      <c r="B317" s="107" t="s">
        <v>520</v>
      </c>
      <c r="C317" s="107" t="s">
        <v>775</v>
      </c>
      <c r="D317" s="107" t="s">
        <v>776</v>
      </c>
      <c r="E317" s="107" t="s">
        <v>161</v>
      </c>
      <c r="F317" s="107" t="s">
        <v>523</v>
      </c>
      <c r="G317" s="107" t="s">
        <v>777</v>
      </c>
      <c r="H317" s="107" t="s">
        <v>302</v>
      </c>
      <c r="I317" s="108">
        <v>331</v>
      </c>
      <c r="J317" s="108">
        <v>0</v>
      </c>
      <c r="K317" s="108">
        <v>331</v>
      </c>
      <c r="L317" s="108">
        <v>0</v>
      </c>
      <c r="M317" s="108">
        <v>0</v>
      </c>
      <c r="N317" s="108">
        <v>0</v>
      </c>
      <c r="O317" s="108">
        <v>0</v>
      </c>
      <c r="P317" s="108">
        <v>0</v>
      </c>
      <c r="Q317" s="108">
        <v>0</v>
      </c>
      <c r="R317" s="108">
        <v>0</v>
      </c>
      <c r="S317" s="108">
        <v>0</v>
      </c>
      <c r="T317" s="108">
        <v>0</v>
      </c>
      <c r="U317" s="108">
        <v>0.9194</v>
      </c>
      <c r="V317" s="108">
        <v>0</v>
      </c>
      <c r="W317" s="108">
        <v>0.9194</v>
      </c>
      <c r="X317" s="108">
        <v>0</v>
      </c>
      <c r="Y317" s="108">
        <v>0</v>
      </c>
      <c r="Z317" s="108">
        <v>0</v>
      </c>
      <c r="AA317" s="108">
        <v>0</v>
      </c>
      <c r="AB317" s="108">
        <v>0</v>
      </c>
      <c r="AC317" s="108">
        <v>0</v>
      </c>
      <c r="AD317" s="108">
        <v>0</v>
      </c>
      <c r="AE317" s="108">
        <v>0</v>
      </c>
      <c r="AF317" s="108">
        <v>0</v>
      </c>
      <c r="AG317" s="110">
        <v>0</v>
      </c>
    </row>
    <row r="318" spans="1:33" x14ac:dyDescent="0.25">
      <c r="A318" s="109" t="s">
        <v>519</v>
      </c>
      <c r="B318" s="107" t="s">
        <v>520</v>
      </c>
      <c r="C318" s="107" t="s">
        <v>775</v>
      </c>
      <c r="D318" s="107" t="s">
        <v>776</v>
      </c>
      <c r="E318" s="107" t="s">
        <v>161</v>
      </c>
      <c r="F318" s="107" t="s">
        <v>523</v>
      </c>
      <c r="G318" s="107" t="s">
        <v>778</v>
      </c>
      <c r="H318" s="107" t="s">
        <v>302</v>
      </c>
      <c r="I318" s="108">
        <v>209</v>
      </c>
      <c r="J318" s="108">
        <v>0</v>
      </c>
      <c r="K318" s="108">
        <v>209</v>
      </c>
      <c r="L318" s="108">
        <v>0</v>
      </c>
      <c r="M318" s="108">
        <v>0</v>
      </c>
      <c r="N318" s="108">
        <v>0</v>
      </c>
      <c r="O318" s="108">
        <v>0</v>
      </c>
      <c r="P318" s="108">
        <v>0</v>
      </c>
      <c r="Q318" s="108">
        <v>0</v>
      </c>
      <c r="R318" s="108">
        <v>0</v>
      </c>
      <c r="S318" s="108">
        <v>0</v>
      </c>
      <c r="T318" s="108">
        <v>0</v>
      </c>
      <c r="U318" s="108">
        <v>0.58050000000000002</v>
      </c>
      <c r="V318" s="108">
        <v>0</v>
      </c>
      <c r="W318" s="108">
        <v>0.58050000000000002</v>
      </c>
      <c r="X318" s="108">
        <v>0</v>
      </c>
      <c r="Y318" s="108">
        <v>0</v>
      </c>
      <c r="Z318" s="108">
        <v>0</v>
      </c>
      <c r="AA318" s="108">
        <v>0</v>
      </c>
      <c r="AB318" s="108">
        <v>0</v>
      </c>
      <c r="AC318" s="108">
        <v>0</v>
      </c>
      <c r="AD318" s="108">
        <v>0</v>
      </c>
      <c r="AE318" s="108">
        <v>0</v>
      </c>
      <c r="AF318" s="108">
        <v>0</v>
      </c>
      <c r="AG318" s="110">
        <v>0</v>
      </c>
    </row>
    <row r="319" spans="1:33" x14ac:dyDescent="0.25">
      <c r="A319" s="109" t="s">
        <v>519</v>
      </c>
      <c r="B319" s="107" t="s">
        <v>520</v>
      </c>
      <c r="C319" s="107" t="s">
        <v>7308</v>
      </c>
      <c r="D319" s="107" t="s">
        <v>7309</v>
      </c>
      <c r="E319" s="107" t="s">
        <v>161</v>
      </c>
      <c r="F319" s="107" t="s">
        <v>523</v>
      </c>
      <c r="G319" s="107" t="s">
        <v>7310</v>
      </c>
      <c r="H319" s="107" t="s">
        <v>170</v>
      </c>
      <c r="I319" s="108">
        <v>1237</v>
      </c>
      <c r="J319" s="108">
        <v>1237</v>
      </c>
      <c r="K319" s="108">
        <v>0</v>
      </c>
      <c r="L319" s="108">
        <v>0</v>
      </c>
      <c r="M319" s="108">
        <v>0</v>
      </c>
      <c r="N319" s="108">
        <v>0</v>
      </c>
      <c r="O319" s="108">
        <v>0</v>
      </c>
      <c r="P319" s="108">
        <v>0</v>
      </c>
      <c r="Q319" s="108">
        <v>0</v>
      </c>
      <c r="R319" s="108">
        <v>0</v>
      </c>
      <c r="S319" s="108">
        <v>0</v>
      </c>
      <c r="T319" s="108">
        <v>0</v>
      </c>
      <c r="U319" s="108">
        <v>32.310299999999998</v>
      </c>
      <c r="V319" s="108">
        <v>32.310299999999998</v>
      </c>
      <c r="W319" s="108">
        <v>0</v>
      </c>
      <c r="X319" s="108">
        <v>0</v>
      </c>
      <c r="Y319" s="108">
        <v>0</v>
      </c>
      <c r="Z319" s="108">
        <v>0</v>
      </c>
      <c r="AA319" s="108">
        <v>0</v>
      </c>
      <c r="AB319" s="108">
        <v>0</v>
      </c>
      <c r="AC319" s="108">
        <v>0</v>
      </c>
      <c r="AD319" s="108">
        <v>0</v>
      </c>
      <c r="AE319" s="108">
        <v>0</v>
      </c>
      <c r="AF319" s="108">
        <v>0</v>
      </c>
      <c r="AG319" s="110">
        <v>0</v>
      </c>
    </row>
    <row r="320" spans="1:33" x14ac:dyDescent="0.25">
      <c r="A320" s="109" t="s">
        <v>519</v>
      </c>
      <c r="B320" s="107" t="s">
        <v>520</v>
      </c>
      <c r="C320" s="107" t="s">
        <v>7308</v>
      </c>
      <c r="D320" s="107" t="s">
        <v>7309</v>
      </c>
      <c r="E320" s="107" t="s">
        <v>161</v>
      </c>
      <c r="F320" s="107" t="s">
        <v>523</v>
      </c>
      <c r="G320" s="107" t="s">
        <v>7311</v>
      </c>
      <c r="H320" s="107" t="s">
        <v>170</v>
      </c>
      <c r="I320" s="108">
        <v>1964</v>
      </c>
      <c r="J320" s="108">
        <v>1964</v>
      </c>
      <c r="K320" s="108">
        <v>0</v>
      </c>
      <c r="L320" s="108">
        <v>0</v>
      </c>
      <c r="M320" s="108">
        <v>0</v>
      </c>
      <c r="N320" s="108">
        <v>0</v>
      </c>
      <c r="O320" s="108">
        <v>0</v>
      </c>
      <c r="P320" s="108">
        <v>0</v>
      </c>
      <c r="Q320" s="108">
        <v>0</v>
      </c>
      <c r="R320" s="108">
        <v>0</v>
      </c>
      <c r="S320" s="108">
        <v>0</v>
      </c>
      <c r="T320" s="108">
        <v>0</v>
      </c>
      <c r="U320" s="108">
        <v>51.299599999999998</v>
      </c>
      <c r="V320" s="108">
        <v>51.299599999999998</v>
      </c>
      <c r="W320" s="108">
        <v>0</v>
      </c>
      <c r="X320" s="108">
        <v>0</v>
      </c>
      <c r="Y320" s="108">
        <v>0</v>
      </c>
      <c r="Z320" s="108">
        <v>0</v>
      </c>
      <c r="AA320" s="108">
        <v>0</v>
      </c>
      <c r="AB320" s="108">
        <v>0</v>
      </c>
      <c r="AC320" s="108">
        <v>0</v>
      </c>
      <c r="AD320" s="108">
        <v>0</v>
      </c>
      <c r="AE320" s="108">
        <v>0</v>
      </c>
      <c r="AF320" s="108">
        <v>0</v>
      </c>
      <c r="AG320" s="110">
        <v>0</v>
      </c>
    </row>
    <row r="321" spans="1:33" x14ac:dyDescent="0.25">
      <c r="A321" s="109" t="s">
        <v>519</v>
      </c>
      <c r="B321" s="107" t="s">
        <v>520</v>
      </c>
      <c r="C321" s="107" t="s">
        <v>779</v>
      </c>
      <c r="D321" s="107" t="s">
        <v>780</v>
      </c>
      <c r="E321" s="107" t="s">
        <v>161</v>
      </c>
      <c r="F321" s="107" t="s">
        <v>523</v>
      </c>
      <c r="G321" s="107" t="s">
        <v>781</v>
      </c>
      <c r="H321" s="107" t="s">
        <v>302</v>
      </c>
      <c r="I321" s="108">
        <v>55</v>
      </c>
      <c r="J321" s="108">
        <v>0</v>
      </c>
      <c r="K321" s="108">
        <v>55</v>
      </c>
      <c r="L321" s="108">
        <v>0</v>
      </c>
      <c r="M321" s="108">
        <v>0</v>
      </c>
      <c r="N321" s="108">
        <v>0</v>
      </c>
      <c r="O321" s="108">
        <v>0</v>
      </c>
      <c r="P321" s="108">
        <v>0</v>
      </c>
      <c r="Q321" s="108">
        <v>0</v>
      </c>
      <c r="R321" s="108">
        <v>0</v>
      </c>
      <c r="S321" s="108">
        <v>0</v>
      </c>
      <c r="T321" s="108">
        <v>0</v>
      </c>
      <c r="U321" s="108">
        <v>1.5244</v>
      </c>
      <c r="V321" s="108">
        <v>0</v>
      </c>
      <c r="W321" s="108">
        <v>1.5244</v>
      </c>
      <c r="X321" s="108">
        <v>0</v>
      </c>
      <c r="Y321" s="108">
        <v>0</v>
      </c>
      <c r="Z321" s="108">
        <v>0</v>
      </c>
      <c r="AA321" s="108">
        <v>0</v>
      </c>
      <c r="AB321" s="108">
        <v>0</v>
      </c>
      <c r="AC321" s="108">
        <v>0</v>
      </c>
      <c r="AD321" s="108">
        <v>0</v>
      </c>
      <c r="AE321" s="108">
        <v>0</v>
      </c>
      <c r="AF321" s="108">
        <v>0</v>
      </c>
      <c r="AG321" s="110">
        <v>0</v>
      </c>
    </row>
    <row r="322" spans="1:33" x14ac:dyDescent="0.25">
      <c r="A322" s="109" t="s">
        <v>519</v>
      </c>
      <c r="B322" s="107" t="s">
        <v>520</v>
      </c>
      <c r="C322" s="107" t="s">
        <v>779</v>
      </c>
      <c r="D322" s="107" t="s">
        <v>780</v>
      </c>
      <c r="E322" s="107" t="s">
        <v>161</v>
      </c>
      <c r="F322" s="107" t="s">
        <v>523</v>
      </c>
      <c r="G322" s="107" t="s">
        <v>782</v>
      </c>
      <c r="H322" s="107" t="s">
        <v>302</v>
      </c>
      <c r="I322" s="108">
        <v>35</v>
      </c>
      <c r="J322" s="108">
        <v>0</v>
      </c>
      <c r="K322" s="108">
        <v>35</v>
      </c>
      <c r="L322" s="108">
        <v>0</v>
      </c>
      <c r="M322" s="108">
        <v>0</v>
      </c>
      <c r="N322" s="108">
        <v>0</v>
      </c>
      <c r="O322" s="108">
        <v>0</v>
      </c>
      <c r="P322" s="108">
        <v>0</v>
      </c>
      <c r="Q322" s="108">
        <v>0</v>
      </c>
      <c r="R322" s="108">
        <v>0</v>
      </c>
      <c r="S322" s="108">
        <v>0</v>
      </c>
      <c r="T322" s="108">
        <v>0</v>
      </c>
      <c r="U322" s="108">
        <v>0.97009999999999996</v>
      </c>
      <c r="V322" s="108">
        <v>0</v>
      </c>
      <c r="W322" s="108">
        <v>0.97009999999999996</v>
      </c>
      <c r="X322" s="108">
        <v>0</v>
      </c>
      <c r="Y322" s="108">
        <v>0</v>
      </c>
      <c r="Z322" s="108">
        <v>0</v>
      </c>
      <c r="AA322" s="108">
        <v>0</v>
      </c>
      <c r="AB322" s="108">
        <v>0</v>
      </c>
      <c r="AC322" s="108">
        <v>0</v>
      </c>
      <c r="AD322" s="108">
        <v>0</v>
      </c>
      <c r="AE322" s="108">
        <v>0</v>
      </c>
      <c r="AF322" s="108">
        <v>0</v>
      </c>
      <c r="AG322" s="110">
        <v>0</v>
      </c>
    </row>
    <row r="323" spans="1:33" x14ac:dyDescent="0.25">
      <c r="A323" s="109" t="s">
        <v>519</v>
      </c>
      <c r="B323" s="107" t="s">
        <v>520</v>
      </c>
      <c r="C323" s="107" t="s">
        <v>783</v>
      </c>
      <c r="D323" s="107" t="s">
        <v>784</v>
      </c>
      <c r="E323" s="107" t="s">
        <v>161</v>
      </c>
      <c r="F323" s="107" t="s">
        <v>523</v>
      </c>
      <c r="G323" s="107" t="s">
        <v>785</v>
      </c>
      <c r="H323" s="107" t="s">
        <v>786</v>
      </c>
      <c r="I323" s="108">
        <v>27149</v>
      </c>
      <c r="J323" s="108">
        <v>0</v>
      </c>
      <c r="K323" s="108">
        <v>27149</v>
      </c>
      <c r="L323" s="108">
        <v>0</v>
      </c>
      <c r="M323" s="108">
        <v>0</v>
      </c>
      <c r="N323" s="108">
        <v>0</v>
      </c>
      <c r="O323" s="108">
        <v>0</v>
      </c>
      <c r="P323" s="108">
        <v>0</v>
      </c>
      <c r="Q323" s="108">
        <v>0</v>
      </c>
      <c r="R323" s="108">
        <v>0</v>
      </c>
      <c r="S323" s="108">
        <v>0</v>
      </c>
      <c r="T323" s="108">
        <v>0</v>
      </c>
      <c r="U323" s="108">
        <v>139.82</v>
      </c>
      <c r="V323" s="108">
        <v>0</v>
      </c>
      <c r="W323" s="108">
        <v>139.82</v>
      </c>
      <c r="X323" s="108">
        <v>0</v>
      </c>
      <c r="Y323" s="108">
        <v>0</v>
      </c>
      <c r="Z323" s="108">
        <v>0</v>
      </c>
      <c r="AA323" s="108">
        <v>0</v>
      </c>
      <c r="AB323" s="108">
        <v>0</v>
      </c>
      <c r="AC323" s="108">
        <v>0</v>
      </c>
      <c r="AD323" s="108">
        <v>0</v>
      </c>
      <c r="AE323" s="108">
        <v>0</v>
      </c>
      <c r="AF323" s="108">
        <v>0</v>
      </c>
      <c r="AG323" s="110">
        <v>0</v>
      </c>
    </row>
    <row r="324" spans="1:33" x14ac:dyDescent="0.25">
      <c r="A324" s="109" t="s">
        <v>519</v>
      </c>
      <c r="B324" s="107" t="s">
        <v>520</v>
      </c>
      <c r="C324" s="107" t="s">
        <v>787</v>
      </c>
      <c r="D324" s="107" t="s">
        <v>788</v>
      </c>
      <c r="E324" s="107" t="s">
        <v>161</v>
      </c>
      <c r="F324" s="107" t="s">
        <v>523</v>
      </c>
      <c r="G324" s="107" t="s">
        <v>789</v>
      </c>
      <c r="H324" s="107" t="s">
        <v>786</v>
      </c>
      <c r="I324" s="108">
        <v>1212</v>
      </c>
      <c r="J324" s="108">
        <v>0</v>
      </c>
      <c r="K324" s="108">
        <v>1212</v>
      </c>
      <c r="L324" s="108">
        <v>0</v>
      </c>
      <c r="M324" s="108">
        <v>0</v>
      </c>
      <c r="N324" s="108">
        <v>0</v>
      </c>
      <c r="O324" s="108">
        <v>0</v>
      </c>
      <c r="P324" s="108">
        <v>0</v>
      </c>
      <c r="Q324" s="108">
        <v>0</v>
      </c>
      <c r="R324" s="108">
        <v>0</v>
      </c>
      <c r="S324" s="108">
        <v>0</v>
      </c>
      <c r="T324" s="108">
        <v>0</v>
      </c>
      <c r="U324" s="108">
        <v>4.4199000000000002</v>
      </c>
      <c r="V324" s="108">
        <v>0</v>
      </c>
      <c r="W324" s="108">
        <v>4.4199000000000002</v>
      </c>
      <c r="X324" s="108">
        <v>0</v>
      </c>
      <c r="Y324" s="108">
        <v>0</v>
      </c>
      <c r="Z324" s="108">
        <v>0</v>
      </c>
      <c r="AA324" s="108">
        <v>0</v>
      </c>
      <c r="AB324" s="108">
        <v>0</v>
      </c>
      <c r="AC324" s="108">
        <v>0</v>
      </c>
      <c r="AD324" s="108">
        <v>0</v>
      </c>
      <c r="AE324" s="108">
        <v>0</v>
      </c>
      <c r="AF324" s="108">
        <v>0</v>
      </c>
      <c r="AG324" s="110">
        <v>0</v>
      </c>
    </row>
    <row r="325" spans="1:33" x14ac:dyDescent="0.25">
      <c r="A325" s="109" t="s">
        <v>519</v>
      </c>
      <c r="B325" s="107" t="s">
        <v>520</v>
      </c>
      <c r="C325" s="107" t="s">
        <v>790</v>
      </c>
      <c r="D325" s="107" t="s">
        <v>791</v>
      </c>
      <c r="E325" s="107" t="s">
        <v>161</v>
      </c>
      <c r="F325" s="107" t="s">
        <v>523</v>
      </c>
      <c r="G325" s="107" t="s">
        <v>792</v>
      </c>
      <c r="H325" s="107" t="s">
        <v>786</v>
      </c>
      <c r="I325" s="108">
        <v>1132</v>
      </c>
      <c r="J325" s="108">
        <v>0</v>
      </c>
      <c r="K325" s="108">
        <v>1132</v>
      </c>
      <c r="L325" s="108">
        <v>0</v>
      </c>
      <c r="M325" s="108">
        <v>0</v>
      </c>
      <c r="N325" s="108">
        <v>0</v>
      </c>
      <c r="O325" s="108">
        <v>0</v>
      </c>
      <c r="P325" s="108">
        <v>0</v>
      </c>
      <c r="Q325" s="108">
        <v>0</v>
      </c>
      <c r="R325" s="108">
        <v>0</v>
      </c>
      <c r="S325" s="108">
        <v>0</v>
      </c>
      <c r="T325" s="108">
        <v>0</v>
      </c>
      <c r="U325" s="108">
        <v>4.03</v>
      </c>
      <c r="V325" s="108">
        <v>0</v>
      </c>
      <c r="W325" s="108">
        <v>4.03</v>
      </c>
      <c r="X325" s="108">
        <v>0</v>
      </c>
      <c r="Y325" s="108">
        <v>0</v>
      </c>
      <c r="Z325" s="108">
        <v>0</v>
      </c>
      <c r="AA325" s="108">
        <v>0</v>
      </c>
      <c r="AB325" s="108">
        <v>0</v>
      </c>
      <c r="AC325" s="108">
        <v>0</v>
      </c>
      <c r="AD325" s="108">
        <v>0</v>
      </c>
      <c r="AE325" s="108">
        <v>0</v>
      </c>
      <c r="AF325" s="108">
        <v>0</v>
      </c>
      <c r="AG325" s="110">
        <v>0</v>
      </c>
    </row>
    <row r="326" spans="1:33" x14ac:dyDescent="0.25">
      <c r="A326" s="109" t="s">
        <v>519</v>
      </c>
      <c r="B326" s="107" t="s">
        <v>520</v>
      </c>
      <c r="C326" s="107" t="s">
        <v>793</v>
      </c>
      <c r="D326" s="107" t="s">
        <v>794</v>
      </c>
      <c r="E326" s="107" t="s">
        <v>161</v>
      </c>
      <c r="F326" s="107" t="s">
        <v>523</v>
      </c>
      <c r="G326" s="107" t="s">
        <v>795</v>
      </c>
      <c r="H326" s="107" t="s">
        <v>786</v>
      </c>
      <c r="I326" s="108">
        <v>51</v>
      </c>
      <c r="J326" s="108">
        <v>0</v>
      </c>
      <c r="K326" s="108">
        <v>51</v>
      </c>
      <c r="L326" s="108">
        <v>0</v>
      </c>
      <c r="M326" s="108">
        <v>0</v>
      </c>
      <c r="N326" s="108">
        <v>0</v>
      </c>
      <c r="O326" s="108">
        <v>0</v>
      </c>
      <c r="P326" s="108">
        <v>0</v>
      </c>
      <c r="Q326" s="108">
        <v>0</v>
      </c>
      <c r="R326" s="108">
        <v>0</v>
      </c>
      <c r="S326" s="108">
        <v>0</v>
      </c>
      <c r="T326" s="108">
        <v>0</v>
      </c>
      <c r="U326" s="108">
        <v>0.14000000000000001</v>
      </c>
      <c r="V326" s="108">
        <v>0</v>
      </c>
      <c r="W326" s="108">
        <v>0.14000000000000001</v>
      </c>
      <c r="X326" s="108">
        <v>0</v>
      </c>
      <c r="Y326" s="108">
        <v>0</v>
      </c>
      <c r="Z326" s="108">
        <v>0</v>
      </c>
      <c r="AA326" s="108">
        <v>0</v>
      </c>
      <c r="AB326" s="108">
        <v>0</v>
      </c>
      <c r="AC326" s="108">
        <v>0</v>
      </c>
      <c r="AD326" s="108">
        <v>0</v>
      </c>
      <c r="AE326" s="108">
        <v>0</v>
      </c>
      <c r="AF326" s="108">
        <v>0</v>
      </c>
      <c r="AG326" s="110">
        <v>0</v>
      </c>
    </row>
    <row r="327" spans="1:33" x14ac:dyDescent="0.25">
      <c r="A327" s="109" t="s">
        <v>519</v>
      </c>
      <c r="B327" s="107" t="s">
        <v>520</v>
      </c>
      <c r="C327" s="107" t="s">
        <v>796</v>
      </c>
      <c r="D327" s="107" t="s">
        <v>797</v>
      </c>
      <c r="E327" s="107" t="s">
        <v>161</v>
      </c>
      <c r="F327" s="107" t="s">
        <v>523</v>
      </c>
      <c r="G327" s="107" t="s">
        <v>798</v>
      </c>
      <c r="H327" s="107" t="s">
        <v>786</v>
      </c>
      <c r="I327" s="108">
        <v>5098</v>
      </c>
      <c r="J327" s="108">
        <v>0</v>
      </c>
      <c r="K327" s="108">
        <v>5098</v>
      </c>
      <c r="L327" s="108">
        <v>0</v>
      </c>
      <c r="M327" s="108">
        <v>0</v>
      </c>
      <c r="N327" s="108">
        <v>0</v>
      </c>
      <c r="O327" s="108">
        <v>0</v>
      </c>
      <c r="P327" s="108">
        <v>0</v>
      </c>
      <c r="Q327" s="108">
        <v>0</v>
      </c>
      <c r="R327" s="108">
        <v>0</v>
      </c>
      <c r="S327" s="108">
        <v>0</v>
      </c>
      <c r="T327" s="108">
        <v>0</v>
      </c>
      <c r="U327" s="108">
        <v>26.24</v>
      </c>
      <c r="V327" s="108">
        <v>0</v>
      </c>
      <c r="W327" s="108">
        <v>26.24</v>
      </c>
      <c r="X327" s="108">
        <v>0</v>
      </c>
      <c r="Y327" s="108">
        <v>0</v>
      </c>
      <c r="Z327" s="108">
        <v>0</v>
      </c>
      <c r="AA327" s="108">
        <v>0</v>
      </c>
      <c r="AB327" s="108">
        <v>0</v>
      </c>
      <c r="AC327" s="108">
        <v>0</v>
      </c>
      <c r="AD327" s="108">
        <v>0</v>
      </c>
      <c r="AE327" s="108">
        <v>0</v>
      </c>
      <c r="AF327" s="108">
        <v>0</v>
      </c>
      <c r="AG327" s="110">
        <v>0</v>
      </c>
    </row>
    <row r="328" spans="1:33" x14ac:dyDescent="0.25">
      <c r="A328" s="109" t="s">
        <v>519</v>
      </c>
      <c r="B328" s="107" t="s">
        <v>520</v>
      </c>
      <c r="C328" s="107" t="s">
        <v>799</v>
      </c>
      <c r="D328" s="107" t="s">
        <v>800</v>
      </c>
      <c r="E328" s="107" t="s">
        <v>161</v>
      </c>
      <c r="F328" s="107" t="s">
        <v>523</v>
      </c>
      <c r="G328" s="107" t="s">
        <v>801</v>
      </c>
      <c r="H328" s="107" t="s">
        <v>786</v>
      </c>
      <c r="I328" s="108">
        <v>927</v>
      </c>
      <c r="J328" s="108">
        <v>0</v>
      </c>
      <c r="K328" s="108">
        <v>927</v>
      </c>
      <c r="L328" s="108">
        <v>0</v>
      </c>
      <c r="M328" s="108">
        <v>0</v>
      </c>
      <c r="N328" s="108">
        <v>0</v>
      </c>
      <c r="O328" s="108">
        <v>0</v>
      </c>
      <c r="P328" s="108">
        <v>0</v>
      </c>
      <c r="Q328" s="108">
        <v>0</v>
      </c>
      <c r="R328" s="108">
        <v>0</v>
      </c>
      <c r="S328" s="108">
        <v>0</v>
      </c>
      <c r="T328" s="108">
        <v>0</v>
      </c>
      <c r="U328" s="108">
        <v>4.7699999999999996</v>
      </c>
      <c r="V328" s="108">
        <v>0</v>
      </c>
      <c r="W328" s="108">
        <v>4.7699999999999996</v>
      </c>
      <c r="X328" s="108">
        <v>0</v>
      </c>
      <c r="Y328" s="108">
        <v>0</v>
      </c>
      <c r="Z328" s="108">
        <v>0</v>
      </c>
      <c r="AA328" s="108">
        <v>0</v>
      </c>
      <c r="AB328" s="108">
        <v>0</v>
      </c>
      <c r="AC328" s="108">
        <v>0</v>
      </c>
      <c r="AD328" s="108">
        <v>0</v>
      </c>
      <c r="AE328" s="108">
        <v>0</v>
      </c>
      <c r="AF328" s="108">
        <v>0</v>
      </c>
      <c r="AG328" s="110">
        <v>0</v>
      </c>
    </row>
    <row r="329" spans="1:33" x14ac:dyDescent="0.25">
      <c r="A329" s="109" t="s">
        <v>519</v>
      </c>
      <c r="B329" s="107" t="s">
        <v>520</v>
      </c>
      <c r="C329" s="107" t="s">
        <v>802</v>
      </c>
      <c r="D329" s="107" t="s">
        <v>803</v>
      </c>
      <c r="E329" s="107" t="s">
        <v>161</v>
      </c>
      <c r="F329" s="107" t="s">
        <v>523</v>
      </c>
      <c r="G329" s="107" t="s">
        <v>804</v>
      </c>
      <c r="H329" s="107" t="s">
        <v>786</v>
      </c>
      <c r="I329" s="108">
        <v>215</v>
      </c>
      <c r="J329" s="108">
        <v>0</v>
      </c>
      <c r="K329" s="108">
        <v>215</v>
      </c>
      <c r="L329" s="108">
        <v>0</v>
      </c>
      <c r="M329" s="108">
        <v>0</v>
      </c>
      <c r="N329" s="108">
        <v>0</v>
      </c>
      <c r="O329" s="108">
        <v>0</v>
      </c>
      <c r="P329" s="108">
        <v>0</v>
      </c>
      <c r="Q329" s="108">
        <v>0</v>
      </c>
      <c r="R329" s="108">
        <v>0</v>
      </c>
      <c r="S329" s="108">
        <v>0</v>
      </c>
      <c r="T329" s="108">
        <v>0</v>
      </c>
      <c r="U329" s="108">
        <v>0.77</v>
      </c>
      <c r="V329" s="108">
        <v>0</v>
      </c>
      <c r="W329" s="108">
        <v>0.77</v>
      </c>
      <c r="X329" s="108">
        <v>0</v>
      </c>
      <c r="Y329" s="108">
        <v>0</v>
      </c>
      <c r="Z329" s="108">
        <v>0</v>
      </c>
      <c r="AA329" s="108">
        <v>0</v>
      </c>
      <c r="AB329" s="108">
        <v>0</v>
      </c>
      <c r="AC329" s="108">
        <v>0</v>
      </c>
      <c r="AD329" s="108">
        <v>0</v>
      </c>
      <c r="AE329" s="108">
        <v>0</v>
      </c>
      <c r="AF329" s="108">
        <v>0</v>
      </c>
      <c r="AG329" s="110">
        <v>0</v>
      </c>
    </row>
    <row r="330" spans="1:33" x14ac:dyDescent="0.25">
      <c r="A330" s="109" t="s">
        <v>519</v>
      </c>
      <c r="B330" s="107" t="s">
        <v>520</v>
      </c>
      <c r="C330" s="107" t="s">
        <v>805</v>
      </c>
      <c r="D330" s="107" t="s">
        <v>806</v>
      </c>
      <c r="E330" s="107" t="s">
        <v>161</v>
      </c>
      <c r="F330" s="107" t="s">
        <v>523</v>
      </c>
      <c r="G330" s="107" t="s">
        <v>807</v>
      </c>
      <c r="H330" s="107" t="s">
        <v>786</v>
      </c>
      <c r="I330" s="108">
        <v>39</v>
      </c>
      <c r="J330" s="108">
        <v>0</v>
      </c>
      <c r="K330" s="108">
        <v>39</v>
      </c>
      <c r="L330" s="108">
        <v>0</v>
      </c>
      <c r="M330" s="108">
        <v>0</v>
      </c>
      <c r="N330" s="108">
        <v>0</v>
      </c>
      <c r="O330" s="108">
        <v>0</v>
      </c>
      <c r="P330" s="108">
        <v>0</v>
      </c>
      <c r="Q330" s="108">
        <v>0</v>
      </c>
      <c r="R330" s="108">
        <v>0</v>
      </c>
      <c r="S330" s="108">
        <v>0</v>
      </c>
      <c r="T330" s="108">
        <v>0</v>
      </c>
      <c r="U330" s="108">
        <v>0.13869999999999999</v>
      </c>
      <c r="V330" s="108">
        <v>0</v>
      </c>
      <c r="W330" s="108">
        <v>0.13869999999999999</v>
      </c>
      <c r="X330" s="108">
        <v>0</v>
      </c>
      <c r="Y330" s="108">
        <v>0</v>
      </c>
      <c r="Z330" s="108">
        <v>0</v>
      </c>
      <c r="AA330" s="108">
        <v>0</v>
      </c>
      <c r="AB330" s="108">
        <v>0</v>
      </c>
      <c r="AC330" s="108">
        <v>0</v>
      </c>
      <c r="AD330" s="108">
        <v>0</v>
      </c>
      <c r="AE330" s="108">
        <v>0</v>
      </c>
      <c r="AF330" s="108">
        <v>0</v>
      </c>
      <c r="AG330" s="110">
        <v>0</v>
      </c>
    </row>
    <row r="331" spans="1:33" x14ac:dyDescent="0.25">
      <c r="A331" s="109" t="s">
        <v>519</v>
      </c>
      <c r="B331" s="107" t="s">
        <v>520</v>
      </c>
      <c r="C331" s="107" t="s">
        <v>808</v>
      </c>
      <c r="D331" s="107" t="s">
        <v>809</v>
      </c>
      <c r="E331" s="107" t="s">
        <v>161</v>
      </c>
      <c r="F331" s="107" t="s">
        <v>523</v>
      </c>
      <c r="G331" s="107" t="s">
        <v>810</v>
      </c>
      <c r="H331" s="107" t="s">
        <v>786</v>
      </c>
      <c r="I331" s="108">
        <v>7272</v>
      </c>
      <c r="J331" s="108">
        <v>0</v>
      </c>
      <c r="K331" s="108">
        <v>7272</v>
      </c>
      <c r="L331" s="108">
        <v>0</v>
      </c>
      <c r="M331" s="108">
        <v>0</v>
      </c>
      <c r="N331" s="108">
        <v>0</v>
      </c>
      <c r="O331" s="108">
        <v>0</v>
      </c>
      <c r="P331" s="108">
        <v>0</v>
      </c>
      <c r="Q331" s="108">
        <v>0</v>
      </c>
      <c r="R331" s="108">
        <v>0</v>
      </c>
      <c r="S331" s="108">
        <v>0</v>
      </c>
      <c r="T331" s="108">
        <v>0</v>
      </c>
      <c r="U331" s="108">
        <v>37.4</v>
      </c>
      <c r="V331" s="108">
        <v>0</v>
      </c>
      <c r="W331" s="108">
        <v>37.4</v>
      </c>
      <c r="X331" s="108">
        <v>0</v>
      </c>
      <c r="Y331" s="108">
        <v>0</v>
      </c>
      <c r="Z331" s="108">
        <v>0</v>
      </c>
      <c r="AA331" s="108">
        <v>0</v>
      </c>
      <c r="AB331" s="108">
        <v>0</v>
      </c>
      <c r="AC331" s="108">
        <v>0</v>
      </c>
      <c r="AD331" s="108">
        <v>0</v>
      </c>
      <c r="AE331" s="108">
        <v>0</v>
      </c>
      <c r="AF331" s="108">
        <v>0</v>
      </c>
      <c r="AG331" s="110">
        <v>0</v>
      </c>
    </row>
    <row r="332" spans="1:33" x14ac:dyDescent="0.25">
      <c r="A332" s="109" t="s">
        <v>519</v>
      </c>
      <c r="B332" s="107" t="s">
        <v>520</v>
      </c>
      <c r="C332" s="107" t="s">
        <v>811</v>
      </c>
      <c r="D332" s="107" t="s">
        <v>812</v>
      </c>
      <c r="E332" s="107" t="s">
        <v>161</v>
      </c>
      <c r="F332" s="107" t="s">
        <v>523</v>
      </c>
      <c r="G332" s="107" t="s">
        <v>813</v>
      </c>
      <c r="H332" s="107" t="s">
        <v>786</v>
      </c>
      <c r="I332" s="108">
        <v>303</v>
      </c>
      <c r="J332" s="108">
        <v>0</v>
      </c>
      <c r="K332" s="108">
        <v>303</v>
      </c>
      <c r="L332" s="108">
        <v>0</v>
      </c>
      <c r="M332" s="108">
        <v>0</v>
      </c>
      <c r="N332" s="108">
        <v>0</v>
      </c>
      <c r="O332" s="108">
        <v>0</v>
      </c>
      <c r="P332" s="108">
        <v>0</v>
      </c>
      <c r="Q332" s="108">
        <v>0</v>
      </c>
      <c r="R332" s="108">
        <v>0</v>
      </c>
      <c r="S332" s="108">
        <v>0</v>
      </c>
      <c r="T332" s="108">
        <v>0</v>
      </c>
      <c r="U332" s="108">
        <v>1.0336000000000001</v>
      </c>
      <c r="V332" s="108">
        <v>0</v>
      </c>
      <c r="W332" s="108">
        <v>1.0336000000000001</v>
      </c>
      <c r="X332" s="108">
        <v>0</v>
      </c>
      <c r="Y332" s="108">
        <v>0</v>
      </c>
      <c r="Z332" s="108">
        <v>0</v>
      </c>
      <c r="AA332" s="108">
        <v>0</v>
      </c>
      <c r="AB332" s="108">
        <v>0</v>
      </c>
      <c r="AC332" s="108">
        <v>0</v>
      </c>
      <c r="AD332" s="108">
        <v>0</v>
      </c>
      <c r="AE332" s="108">
        <v>0</v>
      </c>
      <c r="AF332" s="108">
        <v>0</v>
      </c>
      <c r="AG332" s="110">
        <v>0</v>
      </c>
    </row>
    <row r="333" spans="1:33" x14ac:dyDescent="0.25">
      <c r="A333" s="109" t="s">
        <v>519</v>
      </c>
      <c r="B333" s="107" t="s">
        <v>520</v>
      </c>
      <c r="C333" s="107" t="s">
        <v>814</v>
      </c>
      <c r="D333" s="107" t="s">
        <v>815</v>
      </c>
      <c r="E333" s="107" t="s">
        <v>161</v>
      </c>
      <c r="F333" s="107" t="s">
        <v>523</v>
      </c>
      <c r="G333" s="107" t="s">
        <v>816</v>
      </c>
      <c r="H333" s="107" t="s">
        <v>176</v>
      </c>
      <c r="I333" s="108">
        <v>101</v>
      </c>
      <c r="J333" s="108">
        <v>101</v>
      </c>
      <c r="K333" s="108">
        <v>0</v>
      </c>
      <c r="L333" s="108">
        <v>0</v>
      </c>
      <c r="M333" s="108">
        <v>0</v>
      </c>
      <c r="N333" s="108">
        <v>0</v>
      </c>
      <c r="O333" s="108">
        <v>0</v>
      </c>
      <c r="P333" s="108">
        <v>0</v>
      </c>
      <c r="Q333" s="108">
        <v>0</v>
      </c>
      <c r="R333" s="108">
        <v>0</v>
      </c>
      <c r="S333" s="108">
        <v>0</v>
      </c>
      <c r="T333" s="108">
        <v>0</v>
      </c>
      <c r="U333" s="108">
        <v>0.2</v>
      </c>
      <c r="V333" s="108">
        <v>0.2</v>
      </c>
      <c r="W333" s="108">
        <v>0</v>
      </c>
      <c r="X333" s="108">
        <v>0</v>
      </c>
      <c r="Y333" s="108">
        <v>0</v>
      </c>
      <c r="Z333" s="108">
        <v>0</v>
      </c>
      <c r="AA333" s="108">
        <v>0</v>
      </c>
      <c r="AB333" s="108">
        <v>0</v>
      </c>
      <c r="AC333" s="108">
        <v>0</v>
      </c>
      <c r="AD333" s="108">
        <v>0</v>
      </c>
      <c r="AE333" s="108">
        <v>0</v>
      </c>
      <c r="AF333" s="108">
        <v>0</v>
      </c>
      <c r="AG333" s="110">
        <v>0</v>
      </c>
    </row>
    <row r="334" spans="1:33" x14ac:dyDescent="0.25">
      <c r="A334" s="109" t="s">
        <v>519</v>
      </c>
      <c r="B334" s="107" t="s">
        <v>520</v>
      </c>
      <c r="C334" s="107" t="s">
        <v>817</v>
      </c>
      <c r="D334" s="107" t="s">
        <v>818</v>
      </c>
      <c r="E334" s="107" t="s">
        <v>161</v>
      </c>
      <c r="F334" s="107" t="s">
        <v>523</v>
      </c>
      <c r="G334" s="107" t="s">
        <v>819</v>
      </c>
      <c r="H334" s="107" t="s">
        <v>184</v>
      </c>
      <c r="I334" s="108">
        <v>495</v>
      </c>
      <c r="J334" s="108">
        <v>0</v>
      </c>
      <c r="K334" s="108">
        <v>495</v>
      </c>
      <c r="L334" s="108">
        <v>0</v>
      </c>
      <c r="M334" s="108">
        <v>0</v>
      </c>
      <c r="N334" s="108">
        <v>0</v>
      </c>
      <c r="O334" s="108">
        <v>0</v>
      </c>
      <c r="P334" s="108">
        <v>0</v>
      </c>
      <c r="Q334" s="108">
        <v>0</v>
      </c>
      <c r="R334" s="108">
        <v>0</v>
      </c>
      <c r="S334" s="108">
        <v>0</v>
      </c>
      <c r="T334" s="108">
        <v>0</v>
      </c>
      <c r="U334" s="108">
        <v>3.18</v>
      </c>
      <c r="V334" s="108">
        <v>0</v>
      </c>
      <c r="W334" s="108">
        <v>3.18</v>
      </c>
      <c r="X334" s="108">
        <v>0</v>
      </c>
      <c r="Y334" s="108">
        <v>0</v>
      </c>
      <c r="Z334" s="108">
        <v>0</v>
      </c>
      <c r="AA334" s="108">
        <v>0</v>
      </c>
      <c r="AB334" s="108">
        <v>0</v>
      </c>
      <c r="AC334" s="108">
        <v>0</v>
      </c>
      <c r="AD334" s="108">
        <v>0</v>
      </c>
      <c r="AE334" s="108">
        <v>0</v>
      </c>
      <c r="AF334" s="108">
        <v>0</v>
      </c>
      <c r="AG334" s="110">
        <v>0</v>
      </c>
    </row>
    <row r="335" spans="1:33" x14ac:dyDescent="0.25">
      <c r="A335" s="109" t="s">
        <v>519</v>
      </c>
      <c r="B335" s="107" t="s">
        <v>520</v>
      </c>
      <c r="C335" s="107" t="s">
        <v>820</v>
      </c>
      <c r="D335" s="107" t="s">
        <v>821</v>
      </c>
      <c r="E335" s="107" t="s">
        <v>161</v>
      </c>
      <c r="F335" s="107" t="s">
        <v>523</v>
      </c>
      <c r="G335" s="107" t="s">
        <v>536</v>
      </c>
      <c r="H335" s="107" t="s">
        <v>176</v>
      </c>
      <c r="I335" s="108">
        <v>200</v>
      </c>
      <c r="J335" s="108">
        <v>200</v>
      </c>
      <c r="K335" s="108">
        <v>0</v>
      </c>
      <c r="L335" s="108">
        <v>0</v>
      </c>
      <c r="M335" s="108">
        <v>0</v>
      </c>
      <c r="N335" s="108">
        <v>0</v>
      </c>
      <c r="O335" s="108">
        <v>0</v>
      </c>
      <c r="P335" s="108">
        <v>0</v>
      </c>
      <c r="Q335" s="108">
        <v>0</v>
      </c>
      <c r="R335" s="108">
        <v>0</v>
      </c>
      <c r="S335" s="108">
        <v>0</v>
      </c>
      <c r="T335" s="108">
        <v>0</v>
      </c>
      <c r="U335" s="108">
        <v>212.97</v>
      </c>
      <c r="V335" s="108">
        <v>212.97</v>
      </c>
      <c r="W335" s="108">
        <v>0</v>
      </c>
      <c r="X335" s="108">
        <v>0</v>
      </c>
      <c r="Y335" s="108">
        <v>0</v>
      </c>
      <c r="Z335" s="108">
        <v>0</v>
      </c>
      <c r="AA335" s="108">
        <v>0</v>
      </c>
      <c r="AB335" s="108">
        <v>0</v>
      </c>
      <c r="AC335" s="108">
        <v>0</v>
      </c>
      <c r="AD335" s="108">
        <v>0</v>
      </c>
      <c r="AE335" s="108">
        <v>0</v>
      </c>
      <c r="AF335" s="108">
        <v>0</v>
      </c>
      <c r="AG335" s="110">
        <v>0</v>
      </c>
    </row>
    <row r="336" spans="1:33" x14ac:dyDescent="0.25">
      <c r="A336" s="109" t="s">
        <v>519</v>
      </c>
      <c r="B336" s="107" t="s">
        <v>520</v>
      </c>
      <c r="C336" s="107" t="s">
        <v>822</v>
      </c>
      <c r="D336" s="107" t="s">
        <v>823</v>
      </c>
      <c r="E336" s="107" t="s">
        <v>161</v>
      </c>
      <c r="F336" s="107" t="s">
        <v>523</v>
      </c>
      <c r="G336" s="107" t="s">
        <v>824</v>
      </c>
      <c r="H336" s="107" t="s">
        <v>176</v>
      </c>
      <c r="I336" s="108">
        <v>2424</v>
      </c>
      <c r="J336" s="108">
        <v>2424</v>
      </c>
      <c r="K336" s="108">
        <v>0</v>
      </c>
      <c r="L336" s="108">
        <v>0</v>
      </c>
      <c r="M336" s="108">
        <v>0</v>
      </c>
      <c r="N336" s="108">
        <v>0</v>
      </c>
      <c r="O336" s="108">
        <v>0</v>
      </c>
      <c r="P336" s="108">
        <v>0</v>
      </c>
      <c r="Q336" s="108">
        <v>0</v>
      </c>
      <c r="R336" s="108">
        <v>0</v>
      </c>
      <c r="S336" s="108">
        <v>0</v>
      </c>
      <c r="T336" s="108">
        <v>0</v>
      </c>
      <c r="U336" s="108">
        <v>57.57</v>
      </c>
      <c r="V336" s="108">
        <v>57.57</v>
      </c>
      <c r="W336" s="108">
        <v>0</v>
      </c>
      <c r="X336" s="108">
        <v>0</v>
      </c>
      <c r="Y336" s="108">
        <v>0</v>
      </c>
      <c r="Z336" s="108">
        <v>0</v>
      </c>
      <c r="AA336" s="108">
        <v>0</v>
      </c>
      <c r="AB336" s="108">
        <v>0</v>
      </c>
      <c r="AC336" s="108">
        <v>0</v>
      </c>
      <c r="AD336" s="108">
        <v>0</v>
      </c>
      <c r="AE336" s="108">
        <v>0</v>
      </c>
      <c r="AF336" s="108">
        <v>0</v>
      </c>
      <c r="AG336" s="110">
        <v>0</v>
      </c>
    </row>
    <row r="337" spans="1:33" x14ac:dyDescent="0.25">
      <c r="A337" s="109" t="s">
        <v>519</v>
      </c>
      <c r="B337" s="107" t="s">
        <v>520</v>
      </c>
      <c r="C337" s="107" t="s">
        <v>825</v>
      </c>
      <c r="D337" s="107" t="s">
        <v>826</v>
      </c>
      <c r="E337" s="107" t="s">
        <v>161</v>
      </c>
      <c r="F337" s="107" t="s">
        <v>523</v>
      </c>
      <c r="G337" s="107" t="s">
        <v>827</v>
      </c>
      <c r="H337" s="107" t="s">
        <v>579</v>
      </c>
      <c r="I337" s="108">
        <v>21</v>
      </c>
      <c r="J337" s="108">
        <v>21</v>
      </c>
      <c r="K337" s="108">
        <v>0</v>
      </c>
      <c r="L337" s="108">
        <v>0</v>
      </c>
      <c r="M337" s="108">
        <v>0</v>
      </c>
      <c r="N337" s="108">
        <v>0</v>
      </c>
      <c r="O337" s="108">
        <v>0</v>
      </c>
      <c r="P337" s="108">
        <v>0</v>
      </c>
      <c r="Q337" s="108">
        <v>0</v>
      </c>
      <c r="R337" s="108">
        <v>0</v>
      </c>
      <c r="S337" s="108">
        <v>0</v>
      </c>
      <c r="T337" s="108">
        <v>0</v>
      </c>
      <c r="U337" s="108">
        <v>0.57999999999999996</v>
      </c>
      <c r="V337" s="108">
        <v>0.57999999999999996</v>
      </c>
      <c r="W337" s="108">
        <v>0</v>
      </c>
      <c r="X337" s="108">
        <v>0</v>
      </c>
      <c r="Y337" s="108">
        <v>0</v>
      </c>
      <c r="Z337" s="108">
        <v>0</v>
      </c>
      <c r="AA337" s="108">
        <v>0</v>
      </c>
      <c r="AB337" s="108">
        <v>0</v>
      </c>
      <c r="AC337" s="108">
        <v>0</v>
      </c>
      <c r="AD337" s="108">
        <v>0</v>
      </c>
      <c r="AE337" s="108">
        <v>0</v>
      </c>
      <c r="AF337" s="108">
        <v>0</v>
      </c>
      <c r="AG337" s="110">
        <v>0</v>
      </c>
    </row>
    <row r="338" spans="1:33" x14ac:dyDescent="0.25">
      <c r="A338" s="109" t="s">
        <v>519</v>
      </c>
      <c r="B338" s="107" t="s">
        <v>520</v>
      </c>
      <c r="C338" s="107" t="s">
        <v>828</v>
      </c>
      <c r="D338" s="107" t="s">
        <v>829</v>
      </c>
      <c r="E338" s="107" t="s">
        <v>161</v>
      </c>
      <c r="F338" s="107" t="s">
        <v>523</v>
      </c>
      <c r="G338" s="107" t="s">
        <v>830</v>
      </c>
      <c r="H338" s="107" t="s">
        <v>579</v>
      </c>
      <c r="I338" s="108">
        <v>102</v>
      </c>
      <c r="J338" s="108">
        <v>102</v>
      </c>
      <c r="K338" s="108">
        <v>0</v>
      </c>
      <c r="L338" s="108">
        <v>0</v>
      </c>
      <c r="M338" s="108">
        <v>0</v>
      </c>
      <c r="N338" s="108">
        <v>0</v>
      </c>
      <c r="O338" s="108">
        <v>0</v>
      </c>
      <c r="P338" s="108">
        <v>0</v>
      </c>
      <c r="Q338" s="108">
        <v>0</v>
      </c>
      <c r="R338" s="108">
        <v>0</v>
      </c>
      <c r="S338" s="108">
        <v>0</v>
      </c>
      <c r="T338" s="108">
        <v>0</v>
      </c>
      <c r="U338" s="108">
        <v>0.28000000000000003</v>
      </c>
      <c r="V338" s="108">
        <v>0.28000000000000003</v>
      </c>
      <c r="W338" s="108">
        <v>0</v>
      </c>
      <c r="X338" s="108">
        <v>0</v>
      </c>
      <c r="Y338" s="108">
        <v>0</v>
      </c>
      <c r="Z338" s="108">
        <v>0</v>
      </c>
      <c r="AA338" s="108">
        <v>0</v>
      </c>
      <c r="AB338" s="108">
        <v>0</v>
      </c>
      <c r="AC338" s="108">
        <v>0</v>
      </c>
      <c r="AD338" s="108">
        <v>0</v>
      </c>
      <c r="AE338" s="108">
        <v>0</v>
      </c>
      <c r="AF338" s="108">
        <v>0</v>
      </c>
      <c r="AG338" s="110">
        <v>0</v>
      </c>
    </row>
    <row r="339" spans="1:33" x14ac:dyDescent="0.25">
      <c r="A339" s="109" t="s">
        <v>519</v>
      </c>
      <c r="B339" s="107" t="s">
        <v>520</v>
      </c>
      <c r="C339" s="107" t="s">
        <v>831</v>
      </c>
      <c r="D339" s="107" t="s">
        <v>832</v>
      </c>
      <c r="E339" s="107" t="s">
        <v>161</v>
      </c>
      <c r="F339" s="107" t="s">
        <v>523</v>
      </c>
      <c r="G339" s="107" t="s">
        <v>833</v>
      </c>
      <c r="H339" s="107" t="s">
        <v>176</v>
      </c>
      <c r="I339" s="108">
        <v>43</v>
      </c>
      <c r="J339" s="108">
        <v>43</v>
      </c>
      <c r="K339" s="108">
        <v>0</v>
      </c>
      <c r="L339" s="108">
        <v>0</v>
      </c>
      <c r="M339" s="108">
        <v>0</v>
      </c>
      <c r="N339" s="108">
        <v>0</v>
      </c>
      <c r="O339" s="108">
        <v>0</v>
      </c>
      <c r="P339" s="108">
        <v>0</v>
      </c>
      <c r="Q339" s="108">
        <v>0</v>
      </c>
      <c r="R339" s="108">
        <v>0</v>
      </c>
      <c r="S339" s="108">
        <v>0</v>
      </c>
      <c r="T339" s="108">
        <v>0</v>
      </c>
      <c r="U339" s="108">
        <v>1.9131</v>
      </c>
      <c r="V339" s="108">
        <v>1.9131</v>
      </c>
      <c r="W339" s="108">
        <v>0</v>
      </c>
      <c r="X339" s="108">
        <v>0</v>
      </c>
      <c r="Y339" s="108">
        <v>0</v>
      </c>
      <c r="Z339" s="108">
        <v>0</v>
      </c>
      <c r="AA339" s="108">
        <v>0</v>
      </c>
      <c r="AB339" s="108">
        <v>0</v>
      </c>
      <c r="AC339" s="108">
        <v>0</v>
      </c>
      <c r="AD339" s="108">
        <v>0</v>
      </c>
      <c r="AE339" s="108">
        <v>0</v>
      </c>
      <c r="AF339" s="108">
        <v>0</v>
      </c>
      <c r="AG339" s="110">
        <v>0</v>
      </c>
    </row>
    <row r="340" spans="1:33" x14ac:dyDescent="0.25">
      <c r="A340" s="109" t="s">
        <v>519</v>
      </c>
      <c r="B340" s="107" t="s">
        <v>520</v>
      </c>
      <c r="C340" s="107" t="s">
        <v>834</v>
      </c>
      <c r="D340" s="107" t="s">
        <v>835</v>
      </c>
      <c r="E340" s="107" t="s">
        <v>161</v>
      </c>
      <c r="F340" s="107" t="s">
        <v>523</v>
      </c>
      <c r="G340" s="107" t="s">
        <v>836</v>
      </c>
      <c r="H340" s="107" t="s">
        <v>176</v>
      </c>
      <c r="I340" s="108">
        <v>88</v>
      </c>
      <c r="J340" s="108">
        <v>88</v>
      </c>
      <c r="K340" s="108">
        <v>0</v>
      </c>
      <c r="L340" s="108">
        <v>0</v>
      </c>
      <c r="M340" s="108">
        <v>0</v>
      </c>
      <c r="N340" s="108">
        <v>0</v>
      </c>
      <c r="O340" s="108">
        <v>0</v>
      </c>
      <c r="P340" s="108">
        <v>0</v>
      </c>
      <c r="Q340" s="108">
        <v>0</v>
      </c>
      <c r="R340" s="108">
        <v>0</v>
      </c>
      <c r="S340" s="108">
        <v>0</v>
      </c>
      <c r="T340" s="108">
        <v>0</v>
      </c>
      <c r="U340" s="108">
        <v>3.08</v>
      </c>
      <c r="V340" s="108">
        <v>3.08</v>
      </c>
      <c r="W340" s="108">
        <v>0</v>
      </c>
      <c r="X340" s="108">
        <v>0</v>
      </c>
      <c r="Y340" s="108">
        <v>0</v>
      </c>
      <c r="Z340" s="108">
        <v>0</v>
      </c>
      <c r="AA340" s="108">
        <v>0</v>
      </c>
      <c r="AB340" s="108">
        <v>0</v>
      </c>
      <c r="AC340" s="108">
        <v>0</v>
      </c>
      <c r="AD340" s="108">
        <v>0</v>
      </c>
      <c r="AE340" s="108">
        <v>0</v>
      </c>
      <c r="AF340" s="108">
        <v>0</v>
      </c>
      <c r="AG340" s="110">
        <v>0</v>
      </c>
    </row>
    <row r="341" spans="1:33" x14ac:dyDescent="0.25">
      <c r="A341" s="109" t="s">
        <v>519</v>
      </c>
      <c r="B341" s="107" t="s">
        <v>520</v>
      </c>
      <c r="C341" s="107" t="s">
        <v>837</v>
      </c>
      <c r="D341" s="107" t="s">
        <v>838</v>
      </c>
      <c r="E341" s="107" t="s">
        <v>161</v>
      </c>
      <c r="F341" s="107" t="s">
        <v>523</v>
      </c>
      <c r="G341" s="107" t="s">
        <v>839</v>
      </c>
      <c r="H341" s="107" t="s">
        <v>840</v>
      </c>
      <c r="I341" s="108">
        <v>2400</v>
      </c>
      <c r="J341" s="108">
        <v>2400</v>
      </c>
      <c r="K341" s="108">
        <v>0</v>
      </c>
      <c r="L341" s="108">
        <v>0</v>
      </c>
      <c r="M341" s="108">
        <v>0</v>
      </c>
      <c r="N341" s="108">
        <v>0</v>
      </c>
      <c r="O341" s="108">
        <v>0</v>
      </c>
      <c r="P341" s="108">
        <v>0</v>
      </c>
      <c r="Q341" s="108">
        <v>0</v>
      </c>
      <c r="R341" s="108">
        <v>0</v>
      </c>
      <c r="S341" s="108">
        <v>0</v>
      </c>
      <c r="T341" s="108">
        <v>0</v>
      </c>
      <c r="U341" s="108">
        <v>2.64</v>
      </c>
      <c r="V341" s="108">
        <v>2.64</v>
      </c>
      <c r="W341" s="108">
        <v>0</v>
      </c>
      <c r="X341" s="108">
        <v>0</v>
      </c>
      <c r="Y341" s="108">
        <v>0</v>
      </c>
      <c r="Z341" s="108">
        <v>0</v>
      </c>
      <c r="AA341" s="108">
        <v>0</v>
      </c>
      <c r="AB341" s="108">
        <v>0</v>
      </c>
      <c r="AC341" s="108">
        <v>0</v>
      </c>
      <c r="AD341" s="108">
        <v>0</v>
      </c>
      <c r="AE341" s="108">
        <v>0</v>
      </c>
      <c r="AF341" s="108">
        <v>0</v>
      </c>
      <c r="AG341" s="110">
        <v>0</v>
      </c>
    </row>
    <row r="342" spans="1:33" x14ac:dyDescent="0.25">
      <c r="A342" s="109" t="s">
        <v>519</v>
      </c>
      <c r="B342" s="107" t="s">
        <v>520</v>
      </c>
      <c r="C342" s="107" t="s">
        <v>841</v>
      </c>
      <c r="D342" s="107" t="s">
        <v>842</v>
      </c>
      <c r="E342" s="107" t="s">
        <v>161</v>
      </c>
      <c r="F342" s="107" t="s">
        <v>523</v>
      </c>
      <c r="G342" s="107" t="s">
        <v>843</v>
      </c>
      <c r="H342" s="107" t="s">
        <v>201</v>
      </c>
      <c r="I342" s="108">
        <v>96</v>
      </c>
      <c r="J342" s="108">
        <v>96</v>
      </c>
      <c r="K342" s="108">
        <v>0</v>
      </c>
      <c r="L342" s="108">
        <v>0</v>
      </c>
      <c r="M342" s="108">
        <v>0</v>
      </c>
      <c r="N342" s="108">
        <v>0</v>
      </c>
      <c r="O342" s="108">
        <v>0</v>
      </c>
      <c r="P342" s="108">
        <v>0</v>
      </c>
      <c r="Q342" s="108">
        <v>0</v>
      </c>
      <c r="R342" s="108">
        <v>0</v>
      </c>
      <c r="S342" s="108">
        <v>0</v>
      </c>
      <c r="T342" s="108">
        <v>0</v>
      </c>
      <c r="U342" s="108">
        <v>0.67</v>
      </c>
      <c r="V342" s="108">
        <v>0.67</v>
      </c>
      <c r="W342" s="108">
        <v>0</v>
      </c>
      <c r="X342" s="108">
        <v>0</v>
      </c>
      <c r="Y342" s="108">
        <v>0</v>
      </c>
      <c r="Z342" s="108">
        <v>0</v>
      </c>
      <c r="AA342" s="108">
        <v>0</v>
      </c>
      <c r="AB342" s="108">
        <v>0</v>
      </c>
      <c r="AC342" s="108">
        <v>0</v>
      </c>
      <c r="AD342" s="108">
        <v>0</v>
      </c>
      <c r="AE342" s="108">
        <v>0</v>
      </c>
      <c r="AF342" s="108">
        <v>0</v>
      </c>
      <c r="AG342" s="110">
        <v>0</v>
      </c>
    </row>
    <row r="343" spans="1:33" x14ac:dyDescent="0.25">
      <c r="A343" s="109" t="s">
        <v>519</v>
      </c>
      <c r="B343" s="107" t="s">
        <v>520</v>
      </c>
      <c r="C343" s="107" t="s">
        <v>844</v>
      </c>
      <c r="D343" s="107" t="s">
        <v>845</v>
      </c>
      <c r="E343" s="107" t="s">
        <v>161</v>
      </c>
      <c r="F343" s="107" t="s">
        <v>523</v>
      </c>
      <c r="G343" s="107" t="s">
        <v>846</v>
      </c>
      <c r="H343" s="107" t="s">
        <v>201</v>
      </c>
      <c r="I343" s="108">
        <v>30</v>
      </c>
      <c r="J343" s="108">
        <v>30</v>
      </c>
      <c r="K343" s="108">
        <v>0</v>
      </c>
      <c r="L343" s="108">
        <v>0</v>
      </c>
      <c r="M343" s="108">
        <v>0</v>
      </c>
      <c r="N343" s="108">
        <v>0</v>
      </c>
      <c r="O343" s="108">
        <v>0</v>
      </c>
      <c r="P343" s="108">
        <v>0</v>
      </c>
      <c r="Q343" s="108">
        <v>0</v>
      </c>
      <c r="R343" s="108">
        <v>0</v>
      </c>
      <c r="S343" s="108">
        <v>0</v>
      </c>
      <c r="T343" s="108">
        <v>0</v>
      </c>
      <c r="U343" s="108">
        <v>0.21</v>
      </c>
      <c r="V343" s="108">
        <v>0.21</v>
      </c>
      <c r="W343" s="108">
        <v>0</v>
      </c>
      <c r="X343" s="108">
        <v>0</v>
      </c>
      <c r="Y343" s="108">
        <v>0</v>
      </c>
      <c r="Z343" s="108">
        <v>0</v>
      </c>
      <c r="AA343" s="108">
        <v>0</v>
      </c>
      <c r="AB343" s="108">
        <v>0</v>
      </c>
      <c r="AC343" s="108">
        <v>0</v>
      </c>
      <c r="AD343" s="108">
        <v>0</v>
      </c>
      <c r="AE343" s="108">
        <v>0</v>
      </c>
      <c r="AF343" s="108">
        <v>0</v>
      </c>
      <c r="AG343" s="110">
        <v>0</v>
      </c>
    </row>
    <row r="344" spans="1:33" x14ac:dyDescent="0.25">
      <c r="A344" s="109" t="s">
        <v>519</v>
      </c>
      <c r="B344" s="107" t="s">
        <v>520</v>
      </c>
      <c r="C344" s="107" t="s">
        <v>7312</v>
      </c>
      <c r="D344" s="107" t="s">
        <v>7313</v>
      </c>
      <c r="E344" s="107" t="s">
        <v>161</v>
      </c>
      <c r="F344" s="107" t="s">
        <v>523</v>
      </c>
      <c r="G344" s="107" t="s">
        <v>7314</v>
      </c>
      <c r="H344" s="107" t="s">
        <v>170</v>
      </c>
      <c r="I344" s="108">
        <v>95</v>
      </c>
      <c r="J344" s="108">
        <v>95</v>
      </c>
      <c r="K344" s="108">
        <v>0</v>
      </c>
      <c r="L344" s="108">
        <v>0</v>
      </c>
      <c r="M344" s="108">
        <v>0</v>
      </c>
      <c r="N344" s="108">
        <v>0</v>
      </c>
      <c r="O344" s="108">
        <v>0</v>
      </c>
      <c r="P344" s="108">
        <v>0</v>
      </c>
      <c r="Q344" s="108">
        <v>0</v>
      </c>
      <c r="R344" s="108">
        <v>0</v>
      </c>
      <c r="S344" s="108">
        <v>0</v>
      </c>
      <c r="T344" s="108">
        <v>0</v>
      </c>
      <c r="U344" s="108">
        <v>1.17</v>
      </c>
      <c r="V344" s="108">
        <v>1.17</v>
      </c>
      <c r="W344" s="108">
        <v>0</v>
      </c>
      <c r="X344" s="108">
        <v>0</v>
      </c>
      <c r="Y344" s="108">
        <v>0</v>
      </c>
      <c r="Z344" s="108">
        <v>0</v>
      </c>
      <c r="AA344" s="108">
        <v>0</v>
      </c>
      <c r="AB344" s="108">
        <v>0</v>
      </c>
      <c r="AC344" s="108">
        <v>0</v>
      </c>
      <c r="AD344" s="108">
        <v>0</v>
      </c>
      <c r="AE344" s="108">
        <v>0</v>
      </c>
      <c r="AF344" s="108">
        <v>0</v>
      </c>
      <c r="AG344" s="110">
        <v>0</v>
      </c>
    </row>
    <row r="345" spans="1:33" x14ac:dyDescent="0.25">
      <c r="A345" s="109" t="s">
        <v>519</v>
      </c>
      <c r="B345" s="107" t="s">
        <v>520</v>
      </c>
      <c r="C345" s="107" t="s">
        <v>7315</v>
      </c>
      <c r="D345" s="107" t="s">
        <v>7316</v>
      </c>
      <c r="E345" s="107" t="s">
        <v>161</v>
      </c>
      <c r="F345" s="107" t="s">
        <v>523</v>
      </c>
      <c r="G345" s="107" t="s">
        <v>7317</v>
      </c>
      <c r="H345" s="107" t="s">
        <v>170</v>
      </c>
      <c r="I345" s="108">
        <v>288</v>
      </c>
      <c r="J345" s="108">
        <v>288</v>
      </c>
      <c r="K345" s="108">
        <v>0</v>
      </c>
      <c r="L345" s="108">
        <v>0</v>
      </c>
      <c r="M345" s="108">
        <v>0</v>
      </c>
      <c r="N345" s="108">
        <v>0</v>
      </c>
      <c r="O345" s="108">
        <v>0</v>
      </c>
      <c r="P345" s="108">
        <v>0</v>
      </c>
      <c r="Q345" s="108">
        <v>0</v>
      </c>
      <c r="R345" s="108">
        <v>0</v>
      </c>
      <c r="S345" s="108">
        <v>0</v>
      </c>
      <c r="T345" s="108">
        <v>0</v>
      </c>
      <c r="U345" s="108">
        <v>2.0299999999999998</v>
      </c>
      <c r="V345" s="108">
        <v>2.0299999999999998</v>
      </c>
      <c r="W345" s="108">
        <v>0</v>
      </c>
      <c r="X345" s="108">
        <v>0</v>
      </c>
      <c r="Y345" s="108">
        <v>0</v>
      </c>
      <c r="Z345" s="108">
        <v>0</v>
      </c>
      <c r="AA345" s="108">
        <v>0</v>
      </c>
      <c r="AB345" s="108">
        <v>0</v>
      </c>
      <c r="AC345" s="108">
        <v>0</v>
      </c>
      <c r="AD345" s="108">
        <v>0</v>
      </c>
      <c r="AE345" s="108">
        <v>0</v>
      </c>
      <c r="AF345" s="108">
        <v>0</v>
      </c>
      <c r="AG345" s="110">
        <v>0</v>
      </c>
    </row>
    <row r="346" spans="1:33" x14ac:dyDescent="0.25">
      <c r="A346" s="109" t="s">
        <v>519</v>
      </c>
      <c r="B346" s="107" t="s">
        <v>520</v>
      </c>
      <c r="C346" s="107" t="s">
        <v>847</v>
      </c>
      <c r="D346" s="107" t="s">
        <v>848</v>
      </c>
      <c r="E346" s="107" t="s">
        <v>161</v>
      </c>
      <c r="F346" s="107" t="s">
        <v>523</v>
      </c>
      <c r="G346" s="107" t="s">
        <v>849</v>
      </c>
      <c r="H346" s="107" t="s">
        <v>485</v>
      </c>
      <c r="I346" s="108">
        <v>12860.442999999999</v>
      </c>
      <c r="J346" s="108">
        <v>0</v>
      </c>
      <c r="K346" s="108">
        <v>0</v>
      </c>
      <c r="L346" s="108">
        <v>0</v>
      </c>
      <c r="M346" s="108">
        <v>0</v>
      </c>
      <c r="N346" s="108">
        <v>0</v>
      </c>
      <c r="O346" s="108">
        <v>0</v>
      </c>
      <c r="P346" s="108">
        <v>12860.442999999999</v>
      </c>
      <c r="Q346" s="108">
        <v>0</v>
      </c>
      <c r="R346" s="108">
        <v>0</v>
      </c>
      <c r="S346" s="108">
        <v>0</v>
      </c>
      <c r="T346" s="108">
        <v>0</v>
      </c>
      <c r="U346" s="108">
        <v>10.8994</v>
      </c>
      <c r="V346" s="108">
        <v>0</v>
      </c>
      <c r="W346" s="108">
        <v>0</v>
      </c>
      <c r="X346" s="108">
        <v>0</v>
      </c>
      <c r="Y346" s="108">
        <v>0</v>
      </c>
      <c r="Z346" s="108">
        <v>0</v>
      </c>
      <c r="AA346" s="108">
        <v>0</v>
      </c>
      <c r="AB346" s="108">
        <v>10.8994</v>
      </c>
      <c r="AC346" s="108">
        <v>0</v>
      </c>
      <c r="AD346" s="108">
        <v>0</v>
      </c>
      <c r="AE346" s="108">
        <v>0</v>
      </c>
      <c r="AF346" s="108">
        <v>0</v>
      </c>
      <c r="AG346" s="110">
        <v>10.8994</v>
      </c>
    </row>
    <row r="347" spans="1:33" x14ac:dyDescent="0.25">
      <c r="A347" s="109" t="s">
        <v>519</v>
      </c>
      <c r="B347" s="107" t="s">
        <v>520</v>
      </c>
      <c r="C347" s="107" t="s">
        <v>850</v>
      </c>
      <c r="D347" s="107" t="s">
        <v>851</v>
      </c>
      <c r="E347" s="107" t="s">
        <v>161</v>
      </c>
      <c r="F347" s="107" t="s">
        <v>523</v>
      </c>
      <c r="G347" s="107" t="s">
        <v>852</v>
      </c>
      <c r="H347" s="107" t="s">
        <v>579</v>
      </c>
      <c r="I347" s="108">
        <v>30240</v>
      </c>
      <c r="J347" s="108">
        <v>30240</v>
      </c>
      <c r="K347" s="108">
        <v>0</v>
      </c>
      <c r="L347" s="108">
        <v>0</v>
      </c>
      <c r="M347" s="108">
        <v>0</v>
      </c>
      <c r="N347" s="108">
        <v>0</v>
      </c>
      <c r="O347" s="108">
        <v>0</v>
      </c>
      <c r="P347" s="108">
        <v>0</v>
      </c>
      <c r="Q347" s="108">
        <v>0</v>
      </c>
      <c r="R347" s="108">
        <v>0</v>
      </c>
      <c r="S347" s="108">
        <v>0</v>
      </c>
      <c r="T347" s="108">
        <v>0</v>
      </c>
      <c r="U347" s="108">
        <v>83.76</v>
      </c>
      <c r="V347" s="108">
        <v>83.76</v>
      </c>
      <c r="W347" s="108">
        <v>0</v>
      </c>
      <c r="X347" s="108">
        <v>0</v>
      </c>
      <c r="Y347" s="108">
        <v>0</v>
      </c>
      <c r="Z347" s="108">
        <v>0</v>
      </c>
      <c r="AA347" s="108">
        <v>0</v>
      </c>
      <c r="AB347" s="108">
        <v>0</v>
      </c>
      <c r="AC347" s="108">
        <v>0</v>
      </c>
      <c r="AD347" s="108">
        <v>0</v>
      </c>
      <c r="AE347" s="108">
        <v>0</v>
      </c>
      <c r="AF347" s="108">
        <v>0</v>
      </c>
      <c r="AG347" s="110">
        <v>0</v>
      </c>
    </row>
    <row r="348" spans="1:33" x14ac:dyDescent="0.25">
      <c r="A348" s="109" t="s">
        <v>519</v>
      </c>
      <c r="B348" s="107" t="s">
        <v>520</v>
      </c>
      <c r="C348" s="107" t="s">
        <v>853</v>
      </c>
      <c r="D348" s="107" t="s">
        <v>854</v>
      </c>
      <c r="E348" s="107" t="s">
        <v>161</v>
      </c>
      <c r="F348" s="107" t="s">
        <v>523</v>
      </c>
      <c r="G348" s="107" t="s">
        <v>855</v>
      </c>
      <c r="H348" s="107" t="s">
        <v>176</v>
      </c>
      <c r="I348" s="108">
        <v>849</v>
      </c>
      <c r="J348" s="108">
        <v>849</v>
      </c>
      <c r="K348" s="108">
        <v>0</v>
      </c>
      <c r="L348" s="108">
        <v>0</v>
      </c>
      <c r="M348" s="108">
        <v>0</v>
      </c>
      <c r="N348" s="108">
        <v>0</v>
      </c>
      <c r="O348" s="108">
        <v>0</v>
      </c>
      <c r="P348" s="108">
        <v>0</v>
      </c>
      <c r="Q348" s="108">
        <v>0</v>
      </c>
      <c r="R348" s="108">
        <v>0</v>
      </c>
      <c r="S348" s="108">
        <v>0</v>
      </c>
      <c r="T348" s="108">
        <v>0</v>
      </c>
      <c r="U348" s="108">
        <v>32.92</v>
      </c>
      <c r="V348" s="108">
        <v>32.92</v>
      </c>
      <c r="W348" s="108">
        <v>0</v>
      </c>
      <c r="X348" s="108">
        <v>0</v>
      </c>
      <c r="Y348" s="108">
        <v>0</v>
      </c>
      <c r="Z348" s="108">
        <v>0</v>
      </c>
      <c r="AA348" s="108">
        <v>0</v>
      </c>
      <c r="AB348" s="108">
        <v>0</v>
      </c>
      <c r="AC348" s="108">
        <v>0</v>
      </c>
      <c r="AD348" s="108">
        <v>0</v>
      </c>
      <c r="AE348" s="108">
        <v>0</v>
      </c>
      <c r="AF348" s="108">
        <v>0</v>
      </c>
      <c r="AG348" s="110">
        <v>0</v>
      </c>
    </row>
    <row r="349" spans="1:33" x14ac:dyDescent="0.25">
      <c r="A349" s="109" t="s">
        <v>519</v>
      </c>
      <c r="B349" s="107" t="s">
        <v>520</v>
      </c>
      <c r="C349" s="107" t="s">
        <v>856</v>
      </c>
      <c r="D349" s="107" t="s">
        <v>857</v>
      </c>
      <c r="E349" s="107" t="s">
        <v>161</v>
      </c>
      <c r="F349" s="107" t="s">
        <v>523</v>
      </c>
      <c r="G349" s="107" t="s">
        <v>858</v>
      </c>
      <c r="H349" s="107" t="s">
        <v>341</v>
      </c>
      <c r="I349" s="108">
        <v>849</v>
      </c>
      <c r="J349" s="108">
        <v>849</v>
      </c>
      <c r="K349" s="108">
        <v>0</v>
      </c>
      <c r="L349" s="108">
        <v>0</v>
      </c>
      <c r="M349" s="108">
        <v>0</v>
      </c>
      <c r="N349" s="108">
        <v>0</v>
      </c>
      <c r="O349" s="108">
        <v>0</v>
      </c>
      <c r="P349" s="108">
        <v>0</v>
      </c>
      <c r="Q349" s="108">
        <v>0</v>
      </c>
      <c r="R349" s="108">
        <v>0</v>
      </c>
      <c r="S349" s="108">
        <v>0</v>
      </c>
      <c r="T349" s="108">
        <v>0</v>
      </c>
      <c r="U349" s="108">
        <v>50.41</v>
      </c>
      <c r="V349" s="108">
        <v>50.41</v>
      </c>
      <c r="W349" s="108">
        <v>0</v>
      </c>
      <c r="X349" s="108">
        <v>0</v>
      </c>
      <c r="Y349" s="108">
        <v>0</v>
      </c>
      <c r="Z349" s="108">
        <v>0</v>
      </c>
      <c r="AA349" s="108">
        <v>0</v>
      </c>
      <c r="AB349" s="108">
        <v>0</v>
      </c>
      <c r="AC349" s="108">
        <v>0</v>
      </c>
      <c r="AD349" s="108">
        <v>0</v>
      </c>
      <c r="AE349" s="108">
        <v>0</v>
      </c>
      <c r="AF349" s="108">
        <v>0</v>
      </c>
      <c r="AG349" s="110">
        <v>0</v>
      </c>
    </row>
    <row r="350" spans="1:33" x14ac:dyDescent="0.25">
      <c r="A350" s="109" t="s">
        <v>519</v>
      </c>
      <c r="B350" s="107" t="s">
        <v>520</v>
      </c>
      <c r="C350" s="107" t="s">
        <v>859</v>
      </c>
      <c r="D350" s="107" t="s">
        <v>860</v>
      </c>
      <c r="E350" s="107" t="s">
        <v>161</v>
      </c>
      <c r="F350" s="107" t="s">
        <v>523</v>
      </c>
      <c r="G350" s="107" t="s">
        <v>861</v>
      </c>
      <c r="H350" s="107" t="s">
        <v>302</v>
      </c>
      <c r="I350" s="108">
        <v>453</v>
      </c>
      <c r="J350" s="108">
        <v>0</v>
      </c>
      <c r="K350" s="108">
        <v>453</v>
      </c>
      <c r="L350" s="108">
        <v>0</v>
      </c>
      <c r="M350" s="108">
        <v>0</v>
      </c>
      <c r="N350" s="108">
        <v>0</v>
      </c>
      <c r="O350" s="108">
        <v>0</v>
      </c>
      <c r="P350" s="108">
        <v>0</v>
      </c>
      <c r="Q350" s="108">
        <v>0</v>
      </c>
      <c r="R350" s="108">
        <v>0</v>
      </c>
      <c r="S350" s="108">
        <v>0</v>
      </c>
      <c r="T350" s="108">
        <v>0</v>
      </c>
      <c r="U350" s="108">
        <v>2.15</v>
      </c>
      <c r="V350" s="108">
        <v>0</v>
      </c>
      <c r="W350" s="108">
        <v>2.15</v>
      </c>
      <c r="X350" s="108">
        <v>0</v>
      </c>
      <c r="Y350" s="108">
        <v>0</v>
      </c>
      <c r="Z350" s="108">
        <v>0</v>
      </c>
      <c r="AA350" s="108">
        <v>0</v>
      </c>
      <c r="AB350" s="108">
        <v>0</v>
      </c>
      <c r="AC350" s="108">
        <v>0</v>
      </c>
      <c r="AD350" s="108">
        <v>0</v>
      </c>
      <c r="AE350" s="108">
        <v>0</v>
      </c>
      <c r="AF350" s="108">
        <v>0</v>
      </c>
      <c r="AG350" s="110">
        <v>0</v>
      </c>
    </row>
    <row r="351" spans="1:33" x14ac:dyDescent="0.25">
      <c r="A351" s="109" t="s">
        <v>519</v>
      </c>
      <c r="B351" s="107" t="s">
        <v>520</v>
      </c>
      <c r="C351" s="107" t="s">
        <v>862</v>
      </c>
      <c r="D351" s="107" t="s">
        <v>863</v>
      </c>
      <c r="E351" s="107" t="s">
        <v>161</v>
      </c>
      <c r="F351" s="107" t="s">
        <v>523</v>
      </c>
      <c r="G351" s="107" t="s">
        <v>864</v>
      </c>
      <c r="H351" s="107" t="s">
        <v>302</v>
      </c>
      <c r="I351" s="108">
        <v>21</v>
      </c>
      <c r="J351" s="108">
        <v>0</v>
      </c>
      <c r="K351" s="108">
        <v>21</v>
      </c>
      <c r="L351" s="108">
        <v>0</v>
      </c>
      <c r="M351" s="108">
        <v>0</v>
      </c>
      <c r="N351" s="108">
        <v>0</v>
      </c>
      <c r="O351" s="108">
        <v>0</v>
      </c>
      <c r="P351" s="108">
        <v>0</v>
      </c>
      <c r="Q351" s="108">
        <v>0</v>
      </c>
      <c r="R351" s="108">
        <v>0</v>
      </c>
      <c r="S351" s="108">
        <v>0</v>
      </c>
      <c r="T351" s="108">
        <v>0</v>
      </c>
      <c r="U351" s="108">
        <v>0.72870000000000001</v>
      </c>
      <c r="V351" s="108">
        <v>0</v>
      </c>
      <c r="W351" s="108">
        <v>0.72870000000000001</v>
      </c>
      <c r="X351" s="108">
        <v>0</v>
      </c>
      <c r="Y351" s="108">
        <v>0</v>
      </c>
      <c r="Z351" s="108">
        <v>0</v>
      </c>
      <c r="AA351" s="108">
        <v>0</v>
      </c>
      <c r="AB351" s="108">
        <v>0</v>
      </c>
      <c r="AC351" s="108">
        <v>0</v>
      </c>
      <c r="AD351" s="108">
        <v>0</v>
      </c>
      <c r="AE351" s="108">
        <v>0</v>
      </c>
      <c r="AF351" s="108">
        <v>0</v>
      </c>
      <c r="AG351" s="110">
        <v>0</v>
      </c>
    </row>
    <row r="352" spans="1:33" x14ac:dyDescent="0.25">
      <c r="A352" s="109" t="s">
        <v>519</v>
      </c>
      <c r="B352" s="107" t="s">
        <v>520</v>
      </c>
      <c r="C352" s="107" t="s">
        <v>865</v>
      </c>
      <c r="D352" s="107" t="s">
        <v>866</v>
      </c>
      <c r="E352" s="107" t="s">
        <v>161</v>
      </c>
      <c r="F352" s="107" t="s">
        <v>523</v>
      </c>
      <c r="G352" s="107" t="s">
        <v>867</v>
      </c>
      <c r="H352" s="107" t="s">
        <v>302</v>
      </c>
      <c r="I352" s="108">
        <v>85</v>
      </c>
      <c r="J352" s="108">
        <v>0</v>
      </c>
      <c r="K352" s="108">
        <v>85</v>
      </c>
      <c r="L352" s="108">
        <v>0</v>
      </c>
      <c r="M352" s="108">
        <v>0</v>
      </c>
      <c r="N352" s="108">
        <v>0</v>
      </c>
      <c r="O352" s="108">
        <v>0</v>
      </c>
      <c r="P352" s="108">
        <v>0</v>
      </c>
      <c r="Q352" s="108">
        <v>0</v>
      </c>
      <c r="R352" s="108">
        <v>0</v>
      </c>
      <c r="S352" s="108">
        <v>0</v>
      </c>
      <c r="T352" s="108">
        <v>0</v>
      </c>
      <c r="U352" s="108">
        <v>0.42</v>
      </c>
      <c r="V352" s="108">
        <v>0</v>
      </c>
      <c r="W352" s="108">
        <v>0.42</v>
      </c>
      <c r="X352" s="108">
        <v>0</v>
      </c>
      <c r="Y352" s="108">
        <v>0</v>
      </c>
      <c r="Z352" s="108">
        <v>0</v>
      </c>
      <c r="AA352" s="108">
        <v>0</v>
      </c>
      <c r="AB352" s="108">
        <v>0</v>
      </c>
      <c r="AC352" s="108">
        <v>0</v>
      </c>
      <c r="AD352" s="108">
        <v>0</v>
      </c>
      <c r="AE352" s="108">
        <v>0</v>
      </c>
      <c r="AF352" s="108">
        <v>0</v>
      </c>
      <c r="AG352" s="110">
        <v>0</v>
      </c>
    </row>
    <row r="353" spans="1:33" x14ac:dyDescent="0.25">
      <c r="A353" s="109" t="s">
        <v>519</v>
      </c>
      <c r="B353" s="107" t="s">
        <v>520</v>
      </c>
      <c r="C353" s="107" t="s">
        <v>868</v>
      </c>
      <c r="D353" s="107" t="s">
        <v>869</v>
      </c>
      <c r="E353" s="107" t="s">
        <v>161</v>
      </c>
      <c r="F353" s="107" t="s">
        <v>523</v>
      </c>
      <c r="G353" s="107" t="s">
        <v>870</v>
      </c>
      <c r="H353" s="107" t="s">
        <v>302</v>
      </c>
      <c r="I353" s="108">
        <v>16</v>
      </c>
      <c r="J353" s="108">
        <v>0</v>
      </c>
      <c r="K353" s="108">
        <v>16</v>
      </c>
      <c r="L353" s="108">
        <v>0</v>
      </c>
      <c r="M353" s="108">
        <v>0</v>
      </c>
      <c r="N353" s="108">
        <v>0</v>
      </c>
      <c r="O353" s="108">
        <v>0</v>
      </c>
      <c r="P353" s="108">
        <v>0</v>
      </c>
      <c r="Q353" s="108">
        <v>0</v>
      </c>
      <c r="R353" s="108">
        <v>0</v>
      </c>
      <c r="S353" s="108">
        <v>0</v>
      </c>
      <c r="T353" s="108">
        <v>0</v>
      </c>
      <c r="U353" s="108">
        <v>7.5300000000000006E-2</v>
      </c>
      <c r="V353" s="108">
        <v>0</v>
      </c>
      <c r="W353" s="108">
        <v>7.5300000000000006E-2</v>
      </c>
      <c r="X353" s="108">
        <v>0</v>
      </c>
      <c r="Y353" s="108">
        <v>0</v>
      </c>
      <c r="Z353" s="108">
        <v>0</v>
      </c>
      <c r="AA353" s="108">
        <v>0</v>
      </c>
      <c r="AB353" s="108">
        <v>0</v>
      </c>
      <c r="AC353" s="108">
        <v>0</v>
      </c>
      <c r="AD353" s="108">
        <v>0</v>
      </c>
      <c r="AE353" s="108">
        <v>0</v>
      </c>
      <c r="AF353" s="108">
        <v>0</v>
      </c>
      <c r="AG353" s="110">
        <v>0</v>
      </c>
    </row>
    <row r="354" spans="1:33" x14ac:dyDescent="0.25">
      <c r="A354" s="109" t="s">
        <v>519</v>
      </c>
      <c r="B354" s="107" t="s">
        <v>520</v>
      </c>
      <c r="C354" s="107" t="s">
        <v>871</v>
      </c>
      <c r="D354" s="107" t="s">
        <v>872</v>
      </c>
      <c r="E354" s="107" t="s">
        <v>161</v>
      </c>
      <c r="F354" s="107" t="s">
        <v>523</v>
      </c>
      <c r="G354" s="107" t="s">
        <v>873</v>
      </c>
      <c r="H354" s="107" t="s">
        <v>302</v>
      </c>
      <c r="I354" s="108">
        <v>122</v>
      </c>
      <c r="J354" s="108">
        <v>0</v>
      </c>
      <c r="K354" s="108">
        <v>122</v>
      </c>
      <c r="L354" s="108">
        <v>0</v>
      </c>
      <c r="M354" s="108">
        <v>0</v>
      </c>
      <c r="N354" s="108">
        <v>0</v>
      </c>
      <c r="O354" s="108">
        <v>0</v>
      </c>
      <c r="P354" s="108">
        <v>0</v>
      </c>
      <c r="Q354" s="108">
        <v>0</v>
      </c>
      <c r="R354" s="108">
        <v>0</v>
      </c>
      <c r="S354" s="108">
        <v>0</v>
      </c>
      <c r="T354" s="108">
        <v>0</v>
      </c>
      <c r="U354" s="108">
        <v>0.56620000000000004</v>
      </c>
      <c r="V354" s="108">
        <v>0</v>
      </c>
      <c r="W354" s="108">
        <v>0.56620000000000004</v>
      </c>
      <c r="X354" s="108">
        <v>0</v>
      </c>
      <c r="Y354" s="108">
        <v>0</v>
      </c>
      <c r="Z354" s="108">
        <v>0</v>
      </c>
      <c r="AA354" s="108">
        <v>0</v>
      </c>
      <c r="AB354" s="108">
        <v>0</v>
      </c>
      <c r="AC354" s="108">
        <v>0</v>
      </c>
      <c r="AD354" s="108">
        <v>0</v>
      </c>
      <c r="AE354" s="108">
        <v>0</v>
      </c>
      <c r="AF354" s="108">
        <v>0</v>
      </c>
      <c r="AG354" s="110">
        <v>0</v>
      </c>
    </row>
    <row r="355" spans="1:33" x14ac:dyDescent="0.25">
      <c r="A355" s="109" t="s">
        <v>519</v>
      </c>
      <c r="B355" s="107" t="s">
        <v>520</v>
      </c>
      <c r="C355" s="107" t="s">
        <v>874</v>
      </c>
      <c r="D355" s="107" t="s">
        <v>875</v>
      </c>
      <c r="E355" s="107" t="s">
        <v>161</v>
      </c>
      <c r="F355" s="107" t="s">
        <v>523</v>
      </c>
      <c r="G355" s="107" t="s">
        <v>876</v>
      </c>
      <c r="H355" s="107" t="s">
        <v>302</v>
      </c>
      <c r="I355" s="108">
        <v>8505</v>
      </c>
      <c r="J355" s="108">
        <v>0</v>
      </c>
      <c r="K355" s="108">
        <v>8505</v>
      </c>
      <c r="L355" s="108">
        <v>0</v>
      </c>
      <c r="M355" s="108">
        <v>0</v>
      </c>
      <c r="N355" s="108">
        <v>0</v>
      </c>
      <c r="O355" s="108">
        <v>0</v>
      </c>
      <c r="P355" s="108">
        <v>0</v>
      </c>
      <c r="Q355" s="108">
        <v>0</v>
      </c>
      <c r="R355" s="108">
        <v>0</v>
      </c>
      <c r="S355" s="108">
        <v>0</v>
      </c>
      <c r="T355" s="108">
        <v>0</v>
      </c>
      <c r="U355" s="108">
        <v>18.850000000000001</v>
      </c>
      <c r="V355" s="108">
        <v>0</v>
      </c>
      <c r="W355" s="108">
        <v>18.850000000000001</v>
      </c>
      <c r="X355" s="108">
        <v>0</v>
      </c>
      <c r="Y355" s="108">
        <v>0</v>
      </c>
      <c r="Z355" s="108">
        <v>0</v>
      </c>
      <c r="AA355" s="108">
        <v>0</v>
      </c>
      <c r="AB355" s="108">
        <v>0</v>
      </c>
      <c r="AC355" s="108">
        <v>0</v>
      </c>
      <c r="AD355" s="108">
        <v>0</v>
      </c>
      <c r="AE355" s="108">
        <v>0</v>
      </c>
      <c r="AF355" s="108">
        <v>0</v>
      </c>
      <c r="AG355" s="110">
        <v>0</v>
      </c>
    </row>
    <row r="356" spans="1:33" x14ac:dyDescent="0.25">
      <c r="A356" s="109" t="s">
        <v>519</v>
      </c>
      <c r="B356" s="107" t="s">
        <v>520</v>
      </c>
      <c r="C356" s="107" t="s">
        <v>877</v>
      </c>
      <c r="D356" s="107" t="s">
        <v>878</v>
      </c>
      <c r="E356" s="107" t="s">
        <v>161</v>
      </c>
      <c r="F356" s="107" t="s">
        <v>523</v>
      </c>
      <c r="G356" s="107" t="s">
        <v>879</v>
      </c>
      <c r="H356" s="107" t="s">
        <v>302</v>
      </c>
      <c r="I356" s="108">
        <v>9648</v>
      </c>
      <c r="J356" s="108">
        <v>0</v>
      </c>
      <c r="K356" s="108">
        <v>9648</v>
      </c>
      <c r="L356" s="108">
        <v>0</v>
      </c>
      <c r="M356" s="108">
        <v>0</v>
      </c>
      <c r="N356" s="108">
        <v>0</v>
      </c>
      <c r="O356" s="108">
        <v>0</v>
      </c>
      <c r="P356" s="108">
        <v>0</v>
      </c>
      <c r="Q356" s="108">
        <v>0</v>
      </c>
      <c r="R356" s="108">
        <v>0</v>
      </c>
      <c r="S356" s="108">
        <v>0</v>
      </c>
      <c r="T356" s="108">
        <v>0</v>
      </c>
      <c r="U356" s="108">
        <v>21.5</v>
      </c>
      <c r="V356" s="108">
        <v>0</v>
      </c>
      <c r="W356" s="108">
        <v>21.5</v>
      </c>
      <c r="X356" s="108">
        <v>0</v>
      </c>
      <c r="Y356" s="108">
        <v>0</v>
      </c>
      <c r="Z356" s="108">
        <v>0</v>
      </c>
      <c r="AA356" s="108">
        <v>0</v>
      </c>
      <c r="AB356" s="108">
        <v>0</v>
      </c>
      <c r="AC356" s="108">
        <v>0</v>
      </c>
      <c r="AD356" s="108">
        <v>0</v>
      </c>
      <c r="AE356" s="108">
        <v>0</v>
      </c>
      <c r="AF356" s="108">
        <v>0</v>
      </c>
      <c r="AG356" s="110">
        <v>0</v>
      </c>
    </row>
    <row r="357" spans="1:33" x14ac:dyDescent="0.25">
      <c r="A357" s="109" t="s">
        <v>519</v>
      </c>
      <c r="B357" s="107" t="s">
        <v>520</v>
      </c>
      <c r="C357" s="107" t="s">
        <v>880</v>
      </c>
      <c r="D357" s="107" t="s">
        <v>881</v>
      </c>
      <c r="E357" s="107" t="s">
        <v>161</v>
      </c>
      <c r="F357" s="107" t="s">
        <v>523</v>
      </c>
      <c r="G357" s="107" t="s">
        <v>882</v>
      </c>
      <c r="H357" s="107" t="s">
        <v>203</v>
      </c>
      <c r="I357" s="108">
        <v>3030</v>
      </c>
      <c r="J357" s="108">
        <v>3030</v>
      </c>
      <c r="K357" s="108">
        <v>0</v>
      </c>
      <c r="L357" s="108">
        <v>0</v>
      </c>
      <c r="M357" s="108">
        <v>0</v>
      </c>
      <c r="N357" s="108">
        <v>0</v>
      </c>
      <c r="O357" s="108">
        <v>0</v>
      </c>
      <c r="P357" s="108">
        <v>0</v>
      </c>
      <c r="Q357" s="108">
        <v>0</v>
      </c>
      <c r="R357" s="108">
        <v>0</v>
      </c>
      <c r="S357" s="108">
        <v>0</v>
      </c>
      <c r="T357" s="108">
        <v>0</v>
      </c>
      <c r="U357" s="108">
        <v>71.959999999999994</v>
      </c>
      <c r="V357" s="108">
        <v>71.959999999999994</v>
      </c>
      <c r="W357" s="108">
        <v>0</v>
      </c>
      <c r="X357" s="108">
        <v>0</v>
      </c>
      <c r="Y357" s="108">
        <v>0</v>
      </c>
      <c r="Z357" s="108">
        <v>0</v>
      </c>
      <c r="AA357" s="108">
        <v>0</v>
      </c>
      <c r="AB357" s="108">
        <v>0</v>
      </c>
      <c r="AC357" s="108">
        <v>0</v>
      </c>
      <c r="AD357" s="108">
        <v>0</v>
      </c>
      <c r="AE357" s="108">
        <v>0</v>
      </c>
      <c r="AF357" s="108">
        <v>0</v>
      </c>
      <c r="AG357" s="110">
        <v>0</v>
      </c>
    </row>
    <row r="358" spans="1:33" x14ac:dyDescent="0.25">
      <c r="A358" s="109" t="s">
        <v>519</v>
      </c>
      <c r="B358" s="107" t="s">
        <v>520</v>
      </c>
      <c r="C358" s="107" t="s">
        <v>883</v>
      </c>
      <c r="D358" s="107" t="s">
        <v>884</v>
      </c>
      <c r="E358" s="107" t="s">
        <v>161</v>
      </c>
      <c r="F358" s="107" t="s">
        <v>523</v>
      </c>
      <c r="G358" s="107" t="s">
        <v>885</v>
      </c>
      <c r="H358" s="107" t="s">
        <v>203</v>
      </c>
      <c r="I358" s="108">
        <v>3030</v>
      </c>
      <c r="J358" s="108">
        <v>3030</v>
      </c>
      <c r="K358" s="108">
        <v>0</v>
      </c>
      <c r="L358" s="108">
        <v>0</v>
      </c>
      <c r="M358" s="108">
        <v>0</v>
      </c>
      <c r="N358" s="108">
        <v>0</v>
      </c>
      <c r="O358" s="108">
        <v>0</v>
      </c>
      <c r="P358" s="108">
        <v>0</v>
      </c>
      <c r="Q358" s="108">
        <v>0</v>
      </c>
      <c r="R358" s="108">
        <v>0</v>
      </c>
      <c r="S358" s="108">
        <v>0</v>
      </c>
      <c r="T358" s="108">
        <v>0</v>
      </c>
      <c r="U358" s="108">
        <v>71.959999999999994</v>
      </c>
      <c r="V358" s="108">
        <v>71.959999999999994</v>
      </c>
      <c r="W358" s="108">
        <v>0</v>
      </c>
      <c r="X358" s="108">
        <v>0</v>
      </c>
      <c r="Y358" s="108">
        <v>0</v>
      </c>
      <c r="Z358" s="108">
        <v>0</v>
      </c>
      <c r="AA358" s="108">
        <v>0</v>
      </c>
      <c r="AB358" s="108">
        <v>0</v>
      </c>
      <c r="AC358" s="108">
        <v>0</v>
      </c>
      <c r="AD358" s="108">
        <v>0</v>
      </c>
      <c r="AE358" s="108">
        <v>0</v>
      </c>
      <c r="AF358" s="108">
        <v>0</v>
      </c>
      <c r="AG358" s="110">
        <v>0</v>
      </c>
    </row>
    <row r="359" spans="1:33" x14ac:dyDescent="0.25">
      <c r="A359" s="109" t="s">
        <v>519</v>
      </c>
      <c r="B359" s="107" t="s">
        <v>520</v>
      </c>
      <c r="C359" s="107" t="s">
        <v>886</v>
      </c>
      <c r="D359" s="107" t="s">
        <v>887</v>
      </c>
      <c r="E359" s="107" t="s">
        <v>161</v>
      </c>
      <c r="F359" s="107" t="s">
        <v>523</v>
      </c>
      <c r="G359" s="107" t="s">
        <v>888</v>
      </c>
      <c r="H359" s="107" t="s">
        <v>203</v>
      </c>
      <c r="I359" s="108">
        <v>606</v>
      </c>
      <c r="J359" s="108">
        <v>606</v>
      </c>
      <c r="K359" s="108">
        <v>0</v>
      </c>
      <c r="L359" s="108">
        <v>0</v>
      </c>
      <c r="M359" s="108">
        <v>0</v>
      </c>
      <c r="N359" s="108">
        <v>0</v>
      </c>
      <c r="O359" s="108">
        <v>0</v>
      </c>
      <c r="P359" s="108">
        <v>0</v>
      </c>
      <c r="Q359" s="108">
        <v>0</v>
      </c>
      <c r="R359" s="108">
        <v>0</v>
      </c>
      <c r="S359" s="108">
        <v>0</v>
      </c>
      <c r="T359" s="108">
        <v>0</v>
      </c>
      <c r="U359" s="108">
        <v>14.39</v>
      </c>
      <c r="V359" s="108">
        <v>14.39</v>
      </c>
      <c r="W359" s="108">
        <v>0</v>
      </c>
      <c r="X359" s="108">
        <v>0</v>
      </c>
      <c r="Y359" s="108">
        <v>0</v>
      </c>
      <c r="Z359" s="108">
        <v>0</v>
      </c>
      <c r="AA359" s="108">
        <v>0</v>
      </c>
      <c r="AB359" s="108">
        <v>0</v>
      </c>
      <c r="AC359" s="108">
        <v>0</v>
      </c>
      <c r="AD359" s="108">
        <v>0</v>
      </c>
      <c r="AE359" s="108">
        <v>0</v>
      </c>
      <c r="AF359" s="108">
        <v>0</v>
      </c>
      <c r="AG359" s="110">
        <v>0</v>
      </c>
    </row>
    <row r="360" spans="1:33" x14ac:dyDescent="0.25">
      <c r="A360" s="109" t="s">
        <v>519</v>
      </c>
      <c r="B360" s="107" t="s">
        <v>520</v>
      </c>
      <c r="C360" s="107" t="s">
        <v>889</v>
      </c>
      <c r="D360" s="107" t="s">
        <v>890</v>
      </c>
      <c r="E360" s="107" t="s">
        <v>191</v>
      </c>
      <c r="F360" s="107" t="s">
        <v>523</v>
      </c>
      <c r="G360" s="107" t="s">
        <v>891</v>
      </c>
      <c r="H360" s="107" t="s">
        <v>341</v>
      </c>
      <c r="I360" s="108">
        <v>3.6179999999999999</v>
      </c>
      <c r="J360" s="108">
        <v>3.6179999999999999</v>
      </c>
      <c r="K360" s="108">
        <v>0</v>
      </c>
      <c r="L360" s="108">
        <v>0</v>
      </c>
      <c r="M360" s="108">
        <v>0</v>
      </c>
      <c r="N360" s="108">
        <v>0</v>
      </c>
      <c r="O360" s="108">
        <v>0</v>
      </c>
      <c r="P360" s="108">
        <v>0</v>
      </c>
      <c r="Q360" s="108">
        <v>0</v>
      </c>
      <c r="R360" s="108">
        <v>0</v>
      </c>
      <c r="S360" s="108">
        <v>0</v>
      </c>
      <c r="T360" s="108">
        <v>0</v>
      </c>
      <c r="U360" s="108">
        <v>14.7</v>
      </c>
      <c r="V360" s="108">
        <v>14.7</v>
      </c>
      <c r="W360" s="108">
        <v>0</v>
      </c>
      <c r="X360" s="108">
        <v>0</v>
      </c>
      <c r="Y360" s="108">
        <v>0</v>
      </c>
      <c r="Z360" s="108">
        <v>0</v>
      </c>
      <c r="AA360" s="108">
        <v>0</v>
      </c>
      <c r="AB360" s="108">
        <v>0</v>
      </c>
      <c r="AC360" s="108">
        <v>0</v>
      </c>
      <c r="AD360" s="108">
        <v>0</v>
      </c>
      <c r="AE360" s="108">
        <v>0</v>
      </c>
      <c r="AF360" s="108">
        <v>0</v>
      </c>
      <c r="AG360" s="110">
        <v>0</v>
      </c>
    </row>
    <row r="361" spans="1:33" x14ac:dyDescent="0.25">
      <c r="A361" s="109" t="s">
        <v>519</v>
      </c>
      <c r="B361" s="107" t="s">
        <v>520</v>
      </c>
      <c r="C361" s="107" t="s">
        <v>7318</v>
      </c>
      <c r="D361" s="107" t="s">
        <v>7319</v>
      </c>
      <c r="E361" s="107" t="s">
        <v>161</v>
      </c>
      <c r="F361" s="107" t="s">
        <v>523</v>
      </c>
      <c r="G361" s="107" t="s">
        <v>7320</v>
      </c>
      <c r="H361" s="107" t="s">
        <v>400</v>
      </c>
      <c r="I361" s="108">
        <v>7</v>
      </c>
      <c r="J361" s="108">
        <v>0</v>
      </c>
      <c r="K361" s="108">
        <v>7</v>
      </c>
      <c r="L361" s="108">
        <v>0</v>
      </c>
      <c r="M361" s="108">
        <v>0</v>
      </c>
      <c r="N361" s="108">
        <v>0</v>
      </c>
      <c r="O361" s="108">
        <v>0</v>
      </c>
      <c r="P361" s="108">
        <v>0</v>
      </c>
      <c r="Q361" s="108">
        <v>0</v>
      </c>
      <c r="R361" s="108">
        <v>0</v>
      </c>
      <c r="S361" s="108">
        <v>0</v>
      </c>
      <c r="T361" s="108">
        <v>0</v>
      </c>
      <c r="U361" s="108">
        <v>6.8764000000000003</v>
      </c>
      <c r="V361" s="108">
        <v>0</v>
      </c>
      <c r="W361" s="108">
        <v>6.8764000000000003</v>
      </c>
      <c r="X361" s="108">
        <v>0</v>
      </c>
      <c r="Y361" s="108">
        <v>0</v>
      </c>
      <c r="Z361" s="108">
        <v>0</v>
      </c>
      <c r="AA361" s="108">
        <v>0</v>
      </c>
      <c r="AB361" s="108">
        <v>0</v>
      </c>
      <c r="AC361" s="108">
        <v>0</v>
      </c>
      <c r="AD361" s="108">
        <v>0</v>
      </c>
      <c r="AE361" s="108">
        <v>0</v>
      </c>
      <c r="AF361" s="108">
        <v>0</v>
      </c>
      <c r="AG361" s="110">
        <v>0</v>
      </c>
    </row>
    <row r="362" spans="1:33" x14ac:dyDescent="0.25">
      <c r="A362" s="109" t="s">
        <v>519</v>
      </c>
      <c r="B362" s="107" t="s">
        <v>520</v>
      </c>
      <c r="C362" s="107" t="s">
        <v>7321</v>
      </c>
      <c r="D362" s="107" t="s">
        <v>7322</v>
      </c>
      <c r="E362" s="107" t="s">
        <v>161</v>
      </c>
      <c r="F362" s="107" t="s">
        <v>523</v>
      </c>
      <c r="G362" s="107" t="s">
        <v>549</v>
      </c>
      <c r="H362" s="107" t="s">
        <v>203</v>
      </c>
      <c r="I362" s="108">
        <v>84</v>
      </c>
      <c r="J362" s="108">
        <v>84</v>
      </c>
      <c r="K362" s="108">
        <v>0</v>
      </c>
      <c r="L362" s="108">
        <v>0</v>
      </c>
      <c r="M362" s="108">
        <v>0</v>
      </c>
      <c r="N362" s="108">
        <v>0</v>
      </c>
      <c r="O362" s="108">
        <v>0</v>
      </c>
      <c r="P362" s="108">
        <v>0</v>
      </c>
      <c r="Q362" s="108">
        <v>0</v>
      </c>
      <c r="R362" s="108">
        <v>0</v>
      </c>
      <c r="S362" s="108">
        <v>0</v>
      </c>
      <c r="T362" s="108">
        <v>0</v>
      </c>
      <c r="U362" s="108">
        <v>87.1</v>
      </c>
      <c r="V362" s="108">
        <v>87.1</v>
      </c>
      <c r="W362" s="108">
        <v>0</v>
      </c>
      <c r="X362" s="108">
        <v>0</v>
      </c>
      <c r="Y362" s="108">
        <v>0</v>
      </c>
      <c r="Z362" s="108">
        <v>0</v>
      </c>
      <c r="AA362" s="108">
        <v>0</v>
      </c>
      <c r="AB362" s="108">
        <v>0</v>
      </c>
      <c r="AC362" s="108">
        <v>0</v>
      </c>
      <c r="AD362" s="108">
        <v>0</v>
      </c>
      <c r="AE362" s="108">
        <v>0</v>
      </c>
      <c r="AF362" s="108">
        <v>0</v>
      </c>
      <c r="AG362" s="110">
        <v>0</v>
      </c>
    </row>
    <row r="363" spans="1:33" x14ac:dyDescent="0.25">
      <c r="A363" s="109" t="s">
        <v>519</v>
      </c>
      <c r="B363" s="107" t="s">
        <v>520</v>
      </c>
      <c r="C363" s="107" t="s">
        <v>892</v>
      </c>
      <c r="D363" s="107" t="s">
        <v>893</v>
      </c>
      <c r="E363" s="107" t="s">
        <v>161</v>
      </c>
      <c r="F363" s="107" t="s">
        <v>523</v>
      </c>
      <c r="G363" s="107" t="s">
        <v>614</v>
      </c>
      <c r="H363" s="107" t="s">
        <v>176</v>
      </c>
      <c r="I363" s="108">
        <v>79</v>
      </c>
      <c r="J363" s="108">
        <v>79</v>
      </c>
      <c r="K363" s="108">
        <v>0</v>
      </c>
      <c r="L363" s="108">
        <v>0</v>
      </c>
      <c r="M363" s="108">
        <v>0</v>
      </c>
      <c r="N363" s="108">
        <v>0</v>
      </c>
      <c r="O363" s="108">
        <v>0</v>
      </c>
      <c r="P363" s="108">
        <v>0</v>
      </c>
      <c r="Q363" s="108">
        <v>0</v>
      </c>
      <c r="R363" s="108">
        <v>0</v>
      </c>
      <c r="S363" s="108">
        <v>0</v>
      </c>
      <c r="T363" s="108">
        <v>0</v>
      </c>
      <c r="U363" s="108">
        <v>68.489999999999995</v>
      </c>
      <c r="V363" s="108">
        <v>68.489999999999995</v>
      </c>
      <c r="W363" s="108">
        <v>0</v>
      </c>
      <c r="X363" s="108">
        <v>0</v>
      </c>
      <c r="Y363" s="108">
        <v>0</v>
      </c>
      <c r="Z363" s="108">
        <v>0</v>
      </c>
      <c r="AA363" s="108">
        <v>0</v>
      </c>
      <c r="AB363" s="108">
        <v>0</v>
      </c>
      <c r="AC363" s="108">
        <v>0</v>
      </c>
      <c r="AD363" s="108">
        <v>0</v>
      </c>
      <c r="AE363" s="108">
        <v>0</v>
      </c>
      <c r="AF363" s="108">
        <v>0</v>
      </c>
      <c r="AG363" s="110">
        <v>0</v>
      </c>
    </row>
    <row r="364" spans="1:33" x14ac:dyDescent="0.25">
      <c r="A364" s="109" t="s">
        <v>519</v>
      </c>
      <c r="B364" s="107" t="s">
        <v>520</v>
      </c>
      <c r="C364" s="107" t="s">
        <v>894</v>
      </c>
      <c r="D364" s="107" t="s">
        <v>895</v>
      </c>
      <c r="E364" s="107" t="s">
        <v>161</v>
      </c>
      <c r="F364" s="107" t="s">
        <v>523</v>
      </c>
      <c r="G364" s="107" t="s">
        <v>549</v>
      </c>
      <c r="H364" s="107" t="s">
        <v>203</v>
      </c>
      <c r="I364" s="108">
        <v>98</v>
      </c>
      <c r="J364" s="108">
        <v>98</v>
      </c>
      <c r="K364" s="108">
        <v>0</v>
      </c>
      <c r="L364" s="108">
        <v>0</v>
      </c>
      <c r="M364" s="108">
        <v>0</v>
      </c>
      <c r="N364" s="108">
        <v>0</v>
      </c>
      <c r="O364" s="108">
        <v>0</v>
      </c>
      <c r="P364" s="108">
        <v>0</v>
      </c>
      <c r="Q364" s="108">
        <v>0</v>
      </c>
      <c r="R364" s="108">
        <v>0</v>
      </c>
      <c r="S364" s="108">
        <v>0</v>
      </c>
      <c r="T364" s="108">
        <v>0</v>
      </c>
      <c r="U364" s="108">
        <v>82.902900000000002</v>
      </c>
      <c r="V364" s="108">
        <v>82.902900000000002</v>
      </c>
      <c r="W364" s="108">
        <v>0</v>
      </c>
      <c r="X364" s="108">
        <v>0</v>
      </c>
      <c r="Y364" s="108">
        <v>0</v>
      </c>
      <c r="Z364" s="108">
        <v>0</v>
      </c>
      <c r="AA364" s="108">
        <v>0</v>
      </c>
      <c r="AB364" s="108">
        <v>0</v>
      </c>
      <c r="AC364" s="108">
        <v>0</v>
      </c>
      <c r="AD364" s="108">
        <v>0</v>
      </c>
      <c r="AE364" s="108">
        <v>0</v>
      </c>
      <c r="AF364" s="108">
        <v>0</v>
      </c>
      <c r="AG364" s="110">
        <v>0</v>
      </c>
    </row>
    <row r="365" spans="1:33" x14ac:dyDescent="0.25">
      <c r="A365" s="109" t="s">
        <v>519</v>
      </c>
      <c r="B365" s="107" t="s">
        <v>520</v>
      </c>
      <c r="C365" s="107" t="s">
        <v>896</v>
      </c>
      <c r="D365" s="107" t="s">
        <v>897</v>
      </c>
      <c r="E365" s="107" t="s">
        <v>161</v>
      </c>
      <c r="F365" s="107" t="s">
        <v>523</v>
      </c>
      <c r="G365" s="107" t="s">
        <v>898</v>
      </c>
      <c r="H365" s="107" t="s">
        <v>341</v>
      </c>
      <c r="I365" s="108">
        <v>67</v>
      </c>
      <c r="J365" s="108">
        <v>67</v>
      </c>
      <c r="K365" s="108">
        <v>0</v>
      </c>
      <c r="L365" s="108">
        <v>0</v>
      </c>
      <c r="M365" s="108">
        <v>0</v>
      </c>
      <c r="N365" s="108">
        <v>0</v>
      </c>
      <c r="O365" s="108">
        <v>0</v>
      </c>
      <c r="P365" s="108">
        <v>0</v>
      </c>
      <c r="Q365" s="108">
        <v>0</v>
      </c>
      <c r="R365" s="108">
        <v>0</v>
      </c>
      <c r="S365" s="108">
        <v>0</v>
      </c>
      <c r="T365" s="108">
        <v>0</v>
      </c>
      <c r="U365" s="108">
        <v>2.4077999999999999</v>
      </c>
      <c r="V365" s="108">
        <v>2.4077999999999999</v>
      </c>
      <c r="W365" s="108">
        <v>0</v>
      </c>
      <c r="X365" s="108">
        <v>0</v>
      </c>
      <c r="Y365" s="108">
        <v>0</v>
      </c>
      <c r="Z365" s="108">
        <v>0</v>
      </c>
      <c r="AA365" s="108">
        <v>0</v>
      </c>
      <c r="AB365" s="108">
        <v>0</v>
      </c>
      <c r="AC365" s="108">
        <v>0</v>
      </c>
      <c r="AD365" s="108">
        <v>0</v>
      </c>
      <c r="AE365" s="108">
        <v>0</v>
      </c>
      <c r="AF365" s="108">
        <v>0</v>
      </c>
      <c r="AG365" s="110">
        <v>0</v>
      </c>
    </row>
    <row r="366" spans="1:33" x14ac:dyDescent="0.25">
      <c r="A366" s="109" t="s">
        <v>519</v>
      </c>
      <c r="B366" s="107" t="s">
        <v>520</v>
      </c>
      <c r="C366" s="107" t="s">
        <v>7323</v>
      </c>
      <c r="D366" s="107" t="s">
        <v>7324</v>
      </c>
      <c r="E366" s="107" t="s">
        <v>161</v>
      </c>
      <c r="F366" s="107" t="s">
        <v>523</v>
      </c>
      <c r="G366" s="107" t="s">
        <v>7325</v>
      </c>
      <c r="H366" s="107" t="s">
        <v>205</v>
      </c>
      <c r="I366" s="108">
        <v>297</v>
      </c>
      <c r="J366" s="108">
        <v>297</v>
      </c>
      <c r="K366" s="108">
        <v>0</v>
      </c>
      <c r="L366" s="108">
        <v>0</v>
      </c>
      <c r="M366" s="108">
        <v>0</v>
      </c>
      <c r="N366" s="108">
        <v>0</v>
      </c>
      <c r="O366" s="108">
        <v>0</v>
      </c>
      <c r="P366" s="108">
        <v>0</v>
      </c>
      <c r="Q366" s="108">
        <v>0</v>
      </c>
      <c r="R366" s="108">
        <v>0</v>
      </c>
      <c r="S366" s="108">
        <v>0</v>
      </c>
      <c r="T366" s="108">
        <v>0</v>
      </c>
      <c r="U366" s="108">
        <v>2.71</v>
      </c>
      <c r="V366" s="108">
        <v>2.71</v>
      </c>
      <c r="W366" s="108">
        <v>0</v>
      </c>
      <c r="X366" s="108">
        <v>0</v>
      </c>
      <c r="Y366" s="108">
        <v>0</v>
      </c>
      <c r="Z366" s="108">
        <v>0</v>
      </c>
      <c r="AA366" s="108">
        <v>0</v>
      </c>
      <c r="AB366" s="108">
        <v>0</v>
      </c>
      <c r="AC366" s="108">
        <v>0</v>
      </c>
      <c r="AD366" s="108">
        <v>0</v>
      </c>
      <c r="AE366" s="108">
        <v>0</v>
      </c>
      <c r="AF366" s="108">
        <v>0</v>
      </c>
      <c r="AG366" s="110">
        <v>0</v>
      </c>
    </row>
    <row r="367" spans="1:33" x14ac:dyDescent="0.25">
      <c r="A367" s="109" t="s">
        <v>519</v>
      </c>
      <c r="B367" s="107" t="s">
        <v>520</v>
      </c>
      <c r="C367" s="107" t="s">
        <v>899</v>
      </c>
      <c r="D367" s="107" t="s">
        <v>900</v>
      </c>
      <c r="E367" s="107" t="s">
        <v>161</v>
      </c>
      <c r="F367" s="107" t="s">
        <v>523</v>
      </c>
      <c r="G367" s="107" t="s">
        <v>901</v>
      </c>
      <c r="H367" s="107" t="s">
        <v>485</v>
      </c>
      <c r="I367" s="108">
        <v>4843</v>
      </c>
      <c r="J367" s="108">
        <v>0</v>
      </c>
      <c r="K367" s="108">
        <v>0</v>
      </c>
      <c r="L367" s="108">
        <v>0</v>
      </c>
      <c r="M367" s="108">
        <v>0</v>
      </c>
      <c r="N367" s="108">
        <v>0</v>
      </c>
      <c r="O367" s="108">
        <v>0</v>
      </c>
      <c r="P367" s="108">
        <v>4843</v>
      </c>
      <c r="Q367" s="108">
        <v>0</v>
      </c>
      <c r="R367" s="108">
        <v>0</v>
      </c>
      <c r="S367" s="108">
        <v>0</v>
      </c>
      <c r="T367" s="108">
        <v>0</v>
      </c>
      <c r="U367" s="108">
        <v>6.3170000000000002</v>
      </c>
      <c r="V367" s="108">
        <v>0</v>
      </c>
      <c r="W367" s="108">
        <v>0</v>
      </c>
      <c r="X367" s="108">
        <v>0</v>
      </c>
      <c r="Y367" s="108">
        <v>0</v>
      </c>
      <c r="Z367" s="108">
        <v>0</v>
      </c>
      <c r="AA367" s="108">
        <v>0</v>
      </c>
      <c r="AB367" s="108">
        <v>6.3170000000000002</v>
      </c>
      <c r="AC367" s="108">
        <v>0</v>
      </c>
      <c r="AD367" s="108">
        <v>0</v>
      </c>
      <c r="AE367" s="108">
        <v>0</v>
      </c>
      <c r="AF367" s="108">
        <v>0</v>
      </c>
      <c r="AG367" s="110">
        <v>6.3170000000000002</v>
      </c>
    </row>
    <row r="368" spans="1:33" x14ac:dyDescent="0.25">
      <c r="A368" s="109" t="s">
        <v>519</v>
      </c>
      <c r="B368" s="107" t="s">
        <v>520</v>
      </c>
      <c r="C368" s="107" t="s">
        <v>902</v>
      </c>
      <c r="D368" s="107" t="s">
        <v>903</v>
      </c>
      <c r="E368" s="107" t="s">
        <v>161</v>
      </c>
      <c r="F368" s="107" t="s">
        <v>523</v>
      </c>
      <c r="G368" s="107" t="s">
        <v>904</v>
      </c>
      <c r="H368" s="107" t="s">
        <v>905</v>
      </c>
      <c r="I368" s="108">
        <v>2032</v>
      </c>
      <c r="J368" s="108">
        <v>0</v>
      </c>
      <c r="K368" s="108">
        <v>0</v>
      </c>
      <c r="L368" s="108">
        <v>0</v>
      </c>
      <c r="M368" s="108">
        <v>2032</v>
      </c>
      <c r="N368" s="108">
        <v>0</v>
      </c>
      <c r="O368" s="108">
        <v>0</v>
      </c>
      <c r="P368" s="108">
        <v>0</v>
      </c>
      <c r="Q368" s="108">
        <v>0</v>
      </c>
      <c r="R368" s="108">
        <v>0</v>
      </c>
      <c r="S368" s="108">
        <v>0</v>
      </c>
      <c r="T368" s="108">
        <v>0</v>
      </c>
      <c r="U368" s="108">
        <v>3.4411</v>
      </c>
      <c r="V368" s="108">
        <v>0</v>
      </c>
      <c r="W368" s="108">
        <v>0</v>
      </c>
      <c r="X368" s="108">
        <v>0</v>
      </c>
      <c r="Y368" s="108">
        <v>3.4411</v>
      </c>
      <c r="Z368" s="108">
        <v>0</v>
      </c>
      <c r="AA368" s="108">
        <v>0</v>
      </c>
      <c r="AB368" s="108">
        <v>0</v>
      </c>
      <c r="AC368" s="108">
        <v>0</v>
      </c>
      <c r="AD368" s="108">
        <v>0</v>
      </c>
      <c r="AE368" s="108">
        <v>0</v>
      </c>
      <c r="AF368" s="108">
        <v>0</v>
      </c>
      <c r="AG368" s="110">
        <v>0</v>
      </c>
    </row>
    <row r="369" spans="1:33" x14ac:dyDescent="0.25">
      <c r="A369" s="109" t="s">
        <v>519</v>
      </c>
      <c r="B369" s="107" t="s">
        <v>520</v>
      </c>
      <c r="C369" s="107" t="s">
        <v>7326</v>
      </c>
      <c r="D369" s="107" t="s">
        <v>7327</v>
      </c>
      <c r="E369" s="107" t="s">
        <v>161</v>
      </c>
      <c r="F369" s="107" t="s">
        <v>523</v>
      </c>
      <c r="G369" s="107" t="s">
        <v>7328</v>
      </c>
      <c r="H369" s="107" t="s">
        <v>205</v>
      </c>
      <c r="I369" s="108">
        <v>99</v>
      </c>
      <c r="J369" s="108">
        <v>99</v>
      </c>
      <c r="K369" s="108">
        <v>0</v>
      </c>
      <c r="L369" s="108">
        <v>0</v>
      </c>
      <c r="M369" s="108">
        <v>0</v>
      </c>
      <c r="N369" s="108">
        <v>0</v>
      </c>
      <c r="O369" s="108">
        <v>0</v>
      </c>
      <c r="P369" s="108">
        <v>0</v>
      </c>
      <c r="Q369" s="108">
        <v>0</v>
      </c>
      <c r="R369" s="108">
        <v>0</v>
      </c>
      <c r="S369" s="108">
        <v>0</v>
      </c>
      <c r="T369" s="108">
        <v>0</v>
      </c>
      <c r="U369" s="108">
        <v>0.9</v>
      </c>
      <c r="V369" s="108">
        <v>0.9</v>
      </c>
      <c r="W369" s="108">
        <v>0</v>
      </c>
      <c r="X369" s="108">
        <v>0</v>
      </c>
      <c r="Y369" s="108">
        <v>0</v>
      </c>
      <c r="Z369" s="108">
        <v>0</v>
      </c>
      <c r="AA369" s="108">
        <v>0</v>
      </c>
      <c r="AB369" s="108">
        <v>0</v>
      </c>
      <c r="AC369" s="108">
        <v>0</v>
      </c>
      <c r="AD369" s="108">
        <v>0</v>
      </c>
      <c r="AE369" s="108">
        <v>0</v>
      </c>
      <c r="AF369" s="108">
        <v>0</v>
      </c>
      <c r="AG369" s="110">
        <v>0</v>
      </c>
    </row>
    <row r="370" spans="1:33" x14ac:dyDescent="0.25">
      <c r="A370" s="109" t="s">
        <v>519</v>
      </c>
      <c r="B370" s="107" t="s">
        <v>520</v>
      </c>
      <c r="C370" s="107" t="s">
        <v>7329</v>
      </c>
      <c r="D370" s="107" t="s">
        <v>7330</v>
      </c>
      <c r="E370" s="107" t="s">
        <v>161</v>
      </c>
      <c r="F370" s="107" t="s">
        <v>523</v>
      </c>
      <c r="G370" s="107" t="s">
        <v>536</v>
      </c>
      <c r="H370" s="107" t="s">
        <v>176</v>
      </c>
      <c r="I370" s="108">
        <v>59</v>
      </c>
      <c r="J370" s="108">
        <v>59</v>
      </c>
      <c r="K370" s="108">
        <v>0</v>
      </c>
      <c r="L370" s="108">
        <v>0</v>
      </c>
      <c r="M370" s="108">
        <v>0</v>
      </c>
      <c r="N370" s="108">
        <v>0</v>
      </c>
      <c r="O370" s="108">
        <v>0</v>
      </c>
      <c r="P370" s="108">
        <v>0</v>
      </c>
      <c r="Q370" s="108">
        <v>0</v>
      </c>
      <c r="R370" s="108">
        <v>0</v>
      </c>
      <c r="S370" s="108">
        <v>0</v>
      </c>
      <c r="T370" s="108">
        <v>0</v>
      </c>
      <c r="U370" s="108">
        <v>82.303600000000003</v>
      </c>
      <c r="V370" s="108">
        <v>82.303600000000003</v>
      </c>
      <c r="W370" s="108">
        <v>0</v>
      </c>
      <c r="X370" s="108">
        <v>0</v>
      </c>
      <c r="Y370" s="108">
        <v>0</v>
      </c>
      <c r="Z370" s="108">
        <v>0</v>
      </c>
      <c r="AA370" s="108">
        <v>0</v>
      </c>
      <c r="AB370" s="108">
        <v>0</v>
      </c>
      <c r="AC370" s="108">
        <v>0</v>
      </c>
      <c r="AD370" s="108">
        <v>0</v>
      </c>
      <c r="AE370" s="108">
        <v>0</v>
      </c>
      <c r="AF370" s="108">
        <v>0</v>
      </c>
      <c r="AG370" s="110">
        <v>0</v>
      </c>
    </row>
    <row r="371" spans="1:33" x14ac:dyDescent="0.25">
      <c r="A371" s="109" t="s">
        <v>519</v>
      </c>
      <c r="B371" s="107" t="s">
        <v>520</v>
      </c>
      <c r="C371" s="107" t="s">
        <v>7331</v>
      </c>
      <c r="D371" s="107" t="s">
        <v>7332</v>
      </c>
      <c r="E371" s="107" t="s">
        <v>161</v>
      </c>
      <c r="F371" s="107" t="s">
        <v>523</v>
      </c>
      <c r="G371" s="107" t="s">
        <v>549</v>
      </c>
      <c r="H371" s="107" t="s">
        <v>201</v>
      </c>
      <c r="I371" s="108">
        <v>51</v>
      </c>
      <c r="J371" s="108">
        <v>51</v>
      </c>
      <c r="K371" s="108">
        <v>0</v>
      </c>
      <c r="L371" s="108">
        <v>0</v>
      </c>
      <c r="M371" s="108">
        <v>0</v>
      </c>
      <c r="N371" s="108">
        <v>0</v>
      </c>
      <c r="O371" s="108">
        <v>0</v>
      </c>
      <c r="P371" s="108">
        <v>0</v>
      </c>
      <c r="Q371" s="108">
        <v>0</v>
      </c>
      <c r="R371" s="108">
        <v>0</v>
      </c>
      <c r="S371" s="108">
        <v>0</v>
      </c>
      <c r="T371" s="108">
        <v>0</v>
      </c>
      <c r="U371" s="108">
        <v>60.616300000000003</v>
      </c>
      <c r="V371" s="108">
        <v>60.616300000000003</v>
      </c>
      <c r="W371" s="108">
        <v>0</v>
      </c>
      <c r="X371" s="108">
        <v>0</v>
      </c>
      <c r="Y371" s="108">
        <v>0</v>
      </c>
      <c r="Z371" s="108">
        <v>0</v>
      </c>
      <c r="AA371" s="108">
        <v>0</v>
      </c>
      <c r="AB371" s="108">
        <v>0</v>
      </c>
      <c r="AC371" s="108">
        <v>0</v>
      </c>
      <c r="AD371" s="108">
        <v>0</v>
      </c>
      <c r="AE371" s="108">
        <v>0</v>
      </c>
      <c r="AF371" s="108">
        <v>0</v>
      </c>
      <c r="AG371" s="110">
        <v>0</v>
      </c>
    </row>
    <row r="372" spans="1:33" x14ac:dyDescent="0.25">
      <c r="A372" s="109" t="s">
        <v>519</v>
      </c>
      <c r="B372" s="107" t="s">
        <v>520</v>
      </c>
      <c r="C372" s="107" t="s">
        <v>7333</v>
      </c>
      <c r="D372" s="107" t="s">
        <v>7334</v>
      </c>
      <c r="E372" s="107" t="s">
        <v>161</v>
      </c>
      <c r="F372" s="107" t="s">
        <v>523</v>
      </c>
      <c r="G372" s="107" t="s">
        <v>549</v>
      </c>
      <c r="H372" s="107" t="s">
        <v>201</v>
      </c>
      <c r="I372" s="108">
        <v>234</v>
      </c>
      <c r="J372" s="108">
        <v>234</v>
      </c>
      <c r="K372" s="108">
        <v>0</v>
      </c>
      <c r="L372" s="108">
        <v>0</v>
      </c>
      <c r="M372" s="108">
        <v>0</v>
      </c>
      <c r="N372" s="108">
        <v>0</v>
      </c>
      <c r="O372" s="108">
        <v>0</v>
      </c>
      <c r="P372" s="108">
        <v>0</v>
      </c>
      <c r="Q372" s="108">
        <v>0</v>
      </c>
      <c r="R372" s="108">
        <v>0</v>
      </c>
      <c r="S372" s="108">
        <v>0</v>
      </c>
      <c r="T372" s="108">
        <v>0</v>
      </c>
      <c r="U372" s="108">
        <v>228.4974</v>
      </c>
      <c r="V372" s="108">
        <v>228.4974</v>
      </c>
      <c r="W372" s="108">
        <v>0</v>
      </c>
      <c r="X372" s="108">
        <v>0</v>
      </c>
      <c r="Y372" s="108">
        <v>0</v>
      </c>
      <c r="Z372" s="108">
        <v>0</v>
      </c>
      <c r="AA372" s="108">
        <v>0</v>
      </c>
      <c r="AB372" s="108">
        <v>0</v>
      </c>
      <c r="AC372" s="108">
        <v>0</v>
      </c>
      <c r="AD372" s="108">
        <v>0</v>
      </c>
      <c r="AE372" s="108">
        <v>0</v>
      </c>
      <c r="AF372" s="108">
        <v>0</v>
      </c>
      <c r="AG372" s="110">
        <v>0</v>
      </c>
    </row>
    <row r="373" spans="1:33" x14ac:dyDescent="0.25">
      <c r="A373" s="109" t="s">
        <v>519</v>
      </c>
      <c r="B373" s="107" t="s">
        <v>520</v>
      </c>
      <c r="C373" s="107" t="s">
        <v>906</v>
      </c>
      <c r="D373" s="107" t="s">
        <v>907</v>
      </c>
      <c r="E373" s="107" t="s">
        <v>191</v>
      </c>
      <c r="F373" s="107" t="s">
        <v>523</v>
      </c>
      <c r="G373" s="107" t="s">
        <v>908</v>
      </c>
      <c r="H373" s="107" t="s">
        <v>203</v>
      </c>
      <c r="I373" s="108">
        <v>23.03</v>
      </c>
      <c r="J373" s="108">
        <v>23.03</v>
      </c>
      <c r="K373" s="108">
        <v>0</v>
      </c>
      <c r="L373" s="108">
        <v>0</v>
      </c>
      <c r="M373" s="108">
        <v>0</v>
      </c>
      <c r="N373" s="108">
        <v>0</v>
      </c>
      <c r="O373" s="108">
        <v>0</v>
      </c>
      <c r="P373" s="108">
        <v>0</v>
      </c>
      <c r="Q373" s="108">
        <v>0</v>
      </c>
      <c r="R373" s="108">
        <v>0</v>
      </c>
      <c r="S373" s="108">
        <v>0</v>
      </c>
      <c r="T373" s="108">
        <v>0</v>
      </c>
      <c r="U373" s="108">
        <v>50.379100000000001</v>
      </c>
      <c r="V373" s="108">
        <v>50.379100000000001</v>
      </c>
      <c r="W373" s="108">
        <v>0</v>
      </c>
      <c r="X373" s="108">
        <v>0</v>
      </c>
      <c r="Y373" s="108">
        <v>0</v>
      </c>
      <c r="Z373" s="108">
        <v>0</v>
      </c>
      <c r="AA373" s="108">
        <v>0</v>
      </c>
      <c r="AB373" s="108">
        <v>0</v>
      </c>
      <c r="AC373" s="108">
        <v>0</v>
      </c>
      <c r="AD373" s="108">
        <v>0</v>
      </c>
      <c r="AE373" s="108">
        <v>0</v>
      </c>
      <c r="AF373" s="108">
        <v>0</v>
      </c>
      <c r="AG373" s="110">
        <v>0</v>
      </c>
    </row>
    <row r="374" spans="1:33" x14ac:dyDescent="0.25">
      <c r="A374" s="109" t="s">
        <v>519</v>
      </c>
      <c r="B374" s="107" t="s">
        <v>520</v>
      </c>
      <c r="C374" s="107" t="s">
        <v>909</v>
      </c>
      <c r="D374" s="107" t="s">
        <v>910</v>
      </c>
      <c r="E374" s="107" t="s">
        <v>191</v>
      </c>
      <c r="F374" s="107" t="s">
        <v>523</v>
      </c>
      <c r="G374" s="107" t="s">
        <v>7335</v>
      </c>
      <c r="H374" s="107" t="s">
        <v>203</v>
      </c>
      <c r="I374" s="108">
        <v>21.32</v>
      </c>
      <c r="J374" s="108">
        <v>21.32</v>
      </c>
      <c r="K374" s="108">
        <v>0</v>
      </c>
      <c r="L374" s="108">
        <v>0</v>
      </c>
      <c r="M374" s="108">
        <v>0</v>
      </c>
      <c r="N374" s="108">
        <v>0</v>
      </c>
      <c r="O374" s="108">
        <v>0</v>
      </c>
      <c r="P374" s="108">
        <v>0</v>
      </c>
      <c r="Q374" s="108">
        <v>0</v>
      </c>
      <c r="R374" s="108">
        <v>0</v>
      </c>
      <c r="S374" s="108">
        <v>0</v>
      </c>
      <c r="T374" s="108">
        <v>0</v>
      </c>
      <c r="U374" s="108">
        <v>47.709400000000002</v>
      </c>
      <c r="V374" s="108">
        <v>47.709400000000002</v>
      </c>
      <c r="W374" s="108">
        <v>0</v>
      </c>
      <c r="X374" s="108">
        <v>0</v>
      </c>
      <c r="Y374" s="108">
        <v>0</v>
      </c>
      <c r="Z374" s="108">
        <v>0</v>
      </c>
      <c r="AA374" s="108">
        <v>0</v>
      </c>
      <c r="AB374" s="108">
        <v>0</v>
      </c>
      <c r="AC374" s="108">
        <v>0</v>
      </c>
      <c r="AD374" s="108">
        <v>0</v>
      </c>
      <c r="AE374" s="108">
        <v>0</v>
      </c>
      <c r="AF374" s="108">
        <v>0</v>
      </c>
      <c r="AG374" s="110">
        <v>0</v>
      </c>
    </row>
    <row r="375" spans="1:33" x14ac:dyDescent="0.25">
      <c r="A375" s="109" t="s">
        <v>519</v>
      </c>
      <c r="B375" s="107" t="s">
        <v>520</v>
      </c>
      <c r="C375" s="107" t="s">
        <v>909</v>
      </c>
      <c r="D375" s="107" t="s">
        <v>910</v>
      </c>
      <c r="E375" s="107" t="s">
        <v>191</v>
      </c>
      <c r="F375" s="107" t="s">
        <v>523</v>
      </c>
      <c r="G375" s="107" t="s">
        <v>555</v>
      </c>
      <c r="H375" s="107" t="s">
        <v>556</v>
      </c>
      <c r="I375" s="108">
        <v>2.399</v>
      </c>
      <c r="J375" s="108">
        <v>0</v>
      </c>
      <c r="K375" s="108">
        <v>0</v>
      </c>
      <c r="L375" s="108">
        <v>0</v>
      </c>
      <c r="M375" s="108">
        <v>2.399</v>
      </c>
      <c r="N375" s="108">
        <v>0</v>
      </c>
      <c r="O375" s="108">
        <v>0</v>
      </c>
      <c r="P375" s="108">
        <v>0</v>
      </c>
      <c r="Q375" s="108">
        <v>0</v>
      </c>
      <c r="R375" s="108">
        <v>0</v>
      </c>
      <c r="S375" s="108">
        <v>0</v>
      </c>
      <c r="T375" s="108">
        <v>0</v>
      </c>
      <c r="U375" s="108">
        <v>5.3684000000000003</v>
      </c>
      <c r="V375" s="108">
        <v>0</v>
      </c>
      <c r="W375" s="108">
        <v>0</v>
      </c>
      <c r="X375" s="108">
        <v>0</v>
      </c>
      <c r="Y375" s="108">
        <v>5.3684000000000003</v>
      </c>
      <c r="Z375" s="108">
        <v>0</v>
      </c>
      <c r="AA375" s="108">
        <v>0</v>
      </c>
      <c r="AB375" s="108">
        <v>0</v>
      </c>
      <c r="AC375" s="108">
        <v>0</v>
      </c>
      <c r="AD375" s="108">
        <v>0</v>
      </c>
      <c r="AE375" s="108">
        <v>0</v>
      </c>
      <c r="AF375" s="108">
        <v>0</v>
      </c>
      <c r="AG375" s="110">
        <v>0</v>
      </c>
    </row>
    <row r="376" spans="1:33" x14ac:dyDescent="0.25">
      <c r="A376" s="109" t="s">
        <v>519</v>
      </c>
      <c r="B376" s="107" t="s">
        <v>520</v>
      </c>
      <c r="C376" s="107" t="s">
        <v>909</v>
      </c>
      <c r="D376" s="107" t="s">
        <v>910</v>
      </c>
      <c r="E376" s="107" t="s">
        <v>191</v>
      </c>
      <c r="F376" s="107" t="s">
        <v>523</v>
      </c>
      <c r="G376" s="107" t="s">
        <v>358</v>
      </c>
      <c r="H376" s="107" t="s">
        <v>252</v>
      </c>
      <c r="I376" s="108">
        <v>60</v>
      </c>
      <c r="J376" s="108">
        <v>0</v>
      </c>
      <c r="K376" s="108">
        <v>60</v>
      </c>
      <c r="L376" s="108">
        <v>0</v>
      </c>
      <c r="M376" s="108">
        <v>0</v>
      </c>
      <c r="N376" s="108">
        <v>0</v>
      </c>
      <c r="O376" s="108">
        <v>0</v>
      </c>
      <c r="P376" s="108">
        <v>0</v>
      </c>
      <c r="Q376" s="108">
        <v>0</v>
      </c>
      <c r="R376" s="108">
        <v>0</v>
      </c>
      <c r="S376" s="108">
        <v>0</v>
      </c>
      <c r="T376" s="108">
        <v>0</v>
      </c>
      <c r="U376" s="108">
        <v>134.26660000000001</v>
      </c>
      <c r="V376" s="108">
        <v>0</v>
      </c>
      <c r="W376" s="108">
        <v>134.26660000000001</v>
      </c>
      <c r="X376" s="108">
        <v>0</v>
      </c>
      <c r="Y376" s="108">
        <v>0</v>
      </c>
      <c r="Z376" s="108">
        <v>0</v>
      </c>
      <c r="AA376" s="108">
        <v>0</v>
      </c>
      <c r="AB376" s="108">
        <v>0</v>
      </c>
      <c r="AC376" s="108">
        <v>0</v>
      </c>
      <c r="AD376" s="108">
        <v>0</v>
      </c>
      <c r="AE376" s="108">
        <v>0</v>
      </c>
      <c r="AF376" s="108">
        <v>0</v>
      </c>
      <c r="AG376" s="110">
        <v>0</v>
      </c>
    </row>
    <row r="377" spans="1:33" x14ac:dyDescent="0.25">
      <c r="A377" s="109" t="s">
        <v>519</v>
      </c>
      <c r="B377" s="107" t="s">
        <v>520</v>
      </c>
      <c r="C377" s="107" t="s">
        <v>911</v>
      </c>
      <c r="D377" s="107" t="s">
        <v>912</v>
      </c>
      <c r="E377" s="107" t="s">
        <v>191</v>
      </c>
      <c r="F377" s="107" t="s">
        <v>523</v>
      </c>
      <c r="G377" s="107" t="s">
        <v>913</v>
      </c>
      <c r="H377" s="107" t="s">
        <v>184</v>
      </c>
      <c r="I377" s="108">
        <v>17.271000000000001</v>
      </c>
      <c r="J377" s="108">
        <v>0</v>
      </c>
      <c r="K377" s="108">
        <v>17.271000000000001</v>
      </c>
      <c r="L377" s="108">
        <v>0</v>
      </c>
      <c r="M377" s="108">
        <v>0</v>
      </c>
      <c r="N377" s="108">
        <v>0</v>
      </c>
      <c r="O377" s="108">
        <v>0</v>
      </c>
      <c r="P377" s="108">
        <v>0</v>
      </c>
      <c r="Q377" s="108">
        <v>0</v>
      </c>
      <c r="R377" s="108">
        <v>0</v>
      </c>
      <c r="S377" s="108">
        <v>0</v>
      </c>
      <c r="T377" s="108">
        <v>0</v>
      </c>
      <c r="U377" s="108">
        <v>42.2438</v>
      </c>
      <c r="V377" s="108">
        <v>0</v>
      </c>
      <c r="W377" s="108">
        <v>42.2438</v>
      </c>
      <c r="X377" s="108">
        <v>0</v>
      </c>
      <c r="Y377" s="108">
        <v>0</v>
      </c>
      <c r="Z377" s="108">
        <v>0</v>
      </c>
      <c r="AA377" s="108">
        <v>0</v>
      </c>
      <c r="AB377" s="108">
        <v>0</v>
      </c>
      <c r="AC377" s="108">
        <v>0</v>
      </c>
      <c r="AD377" s="108">
        <v>0</v>
      </c>
      <c r="AE377" s="108">
        <v>0</v>
      </c>
      <c r="AF377" s="108">
        <v>0</v>
      </c>
      <c r="AG377" s="110">
        <v>0</v>
      </c>
    </row>
    <row r="378" spans="1:33" x14ac:dyDescent="0.25">
      <c r="A378" s="109" t="s">
        <v>519</v>
      </c>
      <c r="B378" s="107" t="s">
        <v>520</v>
      </c>
      <c r="C378" s="107" t="s">
        <v>911</v>
      </c>
      <c r="D378" s="107" t="s">
        <v>912</v>
      </c>
      <c r="E378" s="107" t="s">
        <v>191</v>
      </c>
      <c r="F378" s="107" t="s">
        <v>523</v>
      </c>
      <c r="G378" s="107" t="s">
        <v>358</v>
      </c>
      <c r="H378" s="107" t="s">
        <v>252</v>
      </c>
      <c r="I378" s="108">
        <v>19.917999999999999</v>
      </c>
      <c r="J378" s="108">
        <v>0</v>
      </c>
      <c r="K378" s="108">
        <v>19.917999999999999</v>
      </c>
      <c r="L378" s="108">
        <v>0</v>
      </c>
      <c r="M378" s="108">
        <v>0</v>
      </c>
      <c r="N378" s="108">
        <v>0</v>
      </c>
      <c r="O378" s="108">
        <v>0</v>
      </c>
      <c r="P378" s="108">
        <v>0</v>
      </c>
      <c r="Q378" s="108">
        <v>0</v>
      </c>
      <c r="R378" s="108">
        <v>0</v>
      </c>
      <c r="S378" s="108">
        <v>0</v>
      </c>
      <c r="T378" s="108">
        <v>0</v>
      </c>
      <c r="U378" s="108">
        <v>48.718299999999999</v>
      </c>
      <c r="V378" s="108">
        <v>0</v>
      </c>
      <c r="W378" s="108">
        <v>48.718299999999999</v>
      </c>
      <c r="X378" s="108">
        <v>0</v>
      </c>
      <c r="Y378" s="108">
        <v>0</v>
      </c>
      <c r="Z378" s="108">
        <v>0</v>
      </c>
      <c r="AA378" s="108">
        <v>0</v>
      </c>
      <c r="AB378" s="108">
        <v>0</v>
      </c>
      <c r="AC378" s="108">
        <v>0</v>
      </c>
      <c r="AD378" s="108">
        <v>0</v>
      </c>
      <c r="AE378" s="108">
        <v>0</v>
      </c>
      <c r="AF378" s="108">
        <v>0</v>
      </c>
      <c r="AG378" s="110">
        <v>0</v>
      </c>
    </row>
    <row r="379" spans="1:33" x14ac:dyDescent="0.25">
      <c r="A379" s="109" t="s">
        <v>519</v>
      </c>
      <c r="B379" s="107" t="s">
        <v>520</v>
      </c>
      <c r="C379" s="107" t="s">
        <v>914</v>
      </c>
      <c r="D379" s="107" t="s">
        <v>915</v>
      </c>
      <c r="E379" s="107" t="s">
        <v>191</v>
      </c>
      <c r="F379" s="107" t="s">
        <v>523</v>
      </c>
      <c r="G379" s="107" t="s">
        <v>916</v>
      </c>
      <c r="H379" s="107" t="s">
        <v>203</v>
      </c>
      <c r="I379" s="108">
        <v>30</v>
      </c>
      <c r="J379" s="108">
        <v>30</v>
      </c>
      <c r="K379" s="108">
        <v>0</v>
      </c>
      <c r="L379" s="108">
        <v>0</v>
      </c>
      <c r="M379" s="108">
        <v>0</v>
      </c>
      <c r="N379" s="108">
        <v>0</v>
      </c>
      <c r="O379" s="108">
        <v>0</v>
      </c>
      <c r="P379" s="108">
        <v>0</v>
      </c>
      <c r="Q379" s="108">
        <v>0</v>
      </c>
      <c r="R379" s="108">
        <v>0</v>
      </c>
      <c r="S379" s="108">
        <v>0</v>
      </c>
      <c r="T379" s="108">
        <v>0</v>
      </c>
      <c r="U379" s="108">
        <v>78.038200000000003</v>
      </c>
      <c r="V379" s="108">
        <v>78.038200000000003</v>
      </c>
      <c r="W379" s="108">
        <v>0</v>
      </c>
      <c r="X379" s="108">
        <v>0</v>
      </c>
      <c r="Y379" s="108">
        <v>0</v>
      </c>
      <c r="Z379" s="108">
        <v>0</v>
      </c>
      <c r="AA379" s="108">
        <v>0</v>
      </c>
      <c r="AB379" s="108">
        <v>0</v>
      </c>
      <c r="AC379" s="108">
        <v>0</v>
      </c>
      <c r="AD379" s="108">
        <v>0</v>
      </c>
      <c r="AE379" s="108">
        <v>0</v>
      </c>
      <c r="AF379" s="108">
        <v>0</v>
      </c>
      <c r="AG379" s="110">
        <v>0</v>
      </c>
    </row>
    <row r="380" spans="1:33" x14ac:dyDescent="0.25">
      <c r="A380" s="109" t="s">
        <v>519</v>
      </c>
      <c r="B380" s="107" t="s">
        <v>520</v>
      </c>
      <c r="C380" s="107" t="s">
        <v>917</v>
      </c>
      <c r="D380" s="107" t="s">
        <v>918</v>
      </c>
      <c r="E380" s="107" t="s">
        <v>191</v>
      </c>
      <c r="F380" s="107" t="s">
        <v>523</v>
      </c>
      <c r="G380" s="107" t="s">
        <v>919</v>
      </c>
      <c r="H380" s="107" t="s">
        <v>481</v>
      </c>
      <c r="I380" s="108">
        <v>15.224</v>
      </c>
      <c r="J380" s="108">
        <v>0</v>
      </c>
      <c r="K380" s="108">
        <v>0</v>
      </c>
      <c r="L380" s="108">
        <v>15.224</v>
      </c>
      <c r="M380" s="108">
        <v>0</v>
      </c>
      <c r="N380" s="108">
        <v>0</v>
      </c>
      <c r="O380" s="108">
        <v>0</v>
      </c>
      <c r="P380" s="108">
        <v>0</v>
      </c>
      <c r="Q380" s="108">
        <v>0</v>
      </c>
      <c r="R380" s="108">
        <v>0</v>
      </c>
      <c r="S380" s="108">
        <v>0</v>
      </c>
      <c r="T380" s="108">
        <v>0</v>
      </c>
      <c r="U380" s="108">
        <v>34.077100000000002</v>
      </c>
      <c r="V380" s="108">
        <v>0</v>
      </c>
      <c r="W380" s="108">
        <v>0</v>
      </c>
      <c r="X380" s="108">
        <v>34.077100000000002</v>
      </c>
      <c r="Y380" s="108">
        <v>0</v>
      </c>
      <c r="Z380" s="108">
        <v>0</v>
      </c>
      <c r="AA380" s="108">
        <v>0</v>
      </c>
      <c r="AB380" s="108">
        <v>0</v>
      </c>
      <c r="AC380" s="108">
        <v>0</v>
      </c>
      <c r="AD380" s="108">
        <v>0</v>
      </c>
      <c r="AE380" s="108">
        <v>0</v>
      </c>
      <c r="AF380" s="108">
        <v>0</v>
      </c>
      <c r="AG380" s="110">
        <v>0</v>
      </c>
    </row>
    <row r="381" spans="1:33" x14ac:dyDescent="0.25">
      <c r="A381" s="109" t="s">
        <v>519</v>
      </c>
      <c r="B381" s="107" t="s">
        <v>520</v>
      </c>
      <c r="C381" s="107" t="s">
        <v>920</v>
      </c>
      <c r="D381" s="107" t="s">
        <v>921</v>
      </c>
      <c r="E381" s="107" t="s">
        <v>191</v>
      </c>
      <c r="F381" s="107" t="s">
        <v>523</v>
      </c>
      <c r="G381" s="107" t="s">
        <v>922</v>
      </c>
      <c r="H381" s="107" t="s">
        <v>923</v>
      </c>
      <c r="I381" s="108">
        <v>27.7</v>
      </c>
      <c r="J381" s="108">
        <v>0</v>
      </c>
      <c r="K381" s="108">
        <v>0</v>
      </c>
      <c r="L381" s="108">
        <v>0</v>
      </c>
      <c r="M381" s="108">
        <v>0</v>
      </c>
      <c r="N381" s="108">
        <v>0</v>
      </c>
      <c r="O381" s="108">
        <v>0</v>
      </c>
      <c r="P381" s="108">
        <v>0</v>
      </c>
      <c r="Q381" s="108">
        <v>27.7</v>
      </c>
      <c r="R381" s="108">
        <v>0</v>
      </c>
      <c r="S381" s="108">
        <v>0</v>
      </c>
      <c r="T381" s="108">
        <v>0</v>
      </c>
      <c r="U381" s="108">
        <v>70.841800000000006</v>
      </c>
      <c r="V381" s="108">
        <v>0</v>
      </c>
      <c r="W381" s="108">
        <v>0</v>
      </c>
      <c r="X381" s="108">
        <v>0</v>
      </c>
      <c r="Y381" s="108">
        <v>0</v>
      </c>
      <c r="Z381" s="108">
        <v>0</v>
      </c>
      <c r="AA381" s="108">
        <v>0</v>
      </c>
      <c r="AB381" s="108">
        <v>0</v>
      </c>
      <c r="AC381" s="108">
        <v>70.841800000000006</v>
      </c>
      <c r="AD381" s="108">
        <v>0</v>
      </c>
      <c r="AE381" s="108">
        <v>0</v>
      </c>
      <c r="AF381" s="108">
        <v>0</v>
      </c>
      <c r="AG381" s="110">
        <v>70.841800000000006</v>
      </c>
    </row>
    <row r="382" spans="1:33" x14ac:dyDescent="0.25">
      <c r="A382" s="109" t="s">
        <v>519</v>
      </c>
      <c r="B382" s="107" t="s">
        <v>520</v>
      </c>
      <c r="C382" s="107" t="s">
        <v>924</v>
      </c>
      <c r="D382" s="107" t="s">
        <v>925</v>
      </c>
      <c r="E382" s="107" t="s">
        <v>161</v>
      </c>
      <c r="F382" s="107" t="s">
        <v>523</v>
      </c>
      <c r="G382" s="107" t="s">
        <v>926</v>
      </c>
      <c r="H382" s="107" t="s">
        <v>927</v>
      </c>
      <c r="I382" s="108">
        <v>687</v>
      </c>
      <c r="J382" s="108">
        <v>0</v>
      </c>
      <c r="K382" s="108">
        <v>0</v>
      </c>
      <c r="L382" s="108">
        <v>0</v>
      </c>
      <c r="M382" s="108">
        <v>0</v>
      </c>
      <c r="N382" s="108">
        <v>0</v>
      </c>
      <c r="O382" s="108">
        <v>0</v>
      </c>
      <c r="P382" s="108">
        <v>0</v>
      </c>
      <c r="Q382" s="108">
        <v>687</v>
      </c>
      <c r="R382" s="108">
        <v>0</v>
      </c>
      <c r="S382" s="108">
        <v>0</v>
      </c>
      <c r="T382" s="108">
        <v>0</v>
      </c>
      <c r="U382" s="108">
        <v>5.3997999999999999</v>
      </c>
      <c r="V382" s="108">
        <v>0</v>
      </c>
      <c r="W382" s="108">
        <v>0</v>
      </c>
      <c r="X382" s="108">
        <v>0</v>
      </c>
      <c r="Y382" s="108">
        <v>0</v>
      </c>
      <c r="Z382" s="108">
        <v>0</v>
      </c>
      <c r="AA382" s="108">
        <v>0</v>
      </c>
      <c r="AB382" s="108">
        <v>0</v>
      </c>
      <c r="AC382" s="108">
        <v>5.3997999999999999</v>
      </c>
      <c r="AD382" s="108">
        <v>0</v>
      </c>
      <c r="AE382" s="108">
        <v>0</v>
      </c>
      <c r="AF382" s="108">
        <v>0</v>
      </c>
      <c r="AG382" s="110">
        <v>5.3997999999999999</v>
      </c>
    </row>
    <row r="383" spans="1:33" x14ac:dyDescent="0.25">
      <c r="A383" s="109" t="s">
        <v>519</v>
      </c>
      <c r="B383" s="107" t="s">
        <v>520</v>
      </c>
      <c r="C383" s="107" t="s">
        <v>924</v>
      </c>
      <c r="D383" s="107" t="s">
        <v>925</v>
      </c>
      <c r="E383" s="107" t="s">
        <v>161</v>
      </c>
      <c r="F383" s="107" t="s">
        <v>523</v>
      </c>
      <c r="G383" s="107" t="s">
        <v>928</v>
      </c>
      <c r="H383" s="107" t="s">
        <v>929</v>
      </c>
      <c r="I383" s="108">
        <v>313</v>
      </c>
      <c r="J383" s="108">
        <v>0</v>
      </c>
      <c r="K383" s="108">
        <v>0</v>
      </c>
      <c r="L383" s="108">
        <v>0</v>
      </c>
      <c r="M383" s="108">
        <v>0</v>
      </c>
      <c r="N383" s="108">
        <v>0</v>
      </c>
      <c r="O383" s="108">
        <v>0</v>
      </c>
      <c r="P383" s="108">
        <v>0</v>
      </c>
      <c r="Q383" s="108">
        <v>313</v>
      </c>
      <c r="R383" s="108">
        <v>0</v>
      </c>
      <c r="S383" s="108">
        <v>0</v>
      </c>
      <c r="T383" s="108">
        <v>0</v>
      </c>
      <c r="U383" s="108">
        <v>2.4601000000000002</v>
      </c>
      <c r="V383" s="108">
        <v>0</v>
      </c>
      <c r="W383" s="108">
        <v>0</v>
      </c>
      <c r="X383" s="108">
        <v>0</v>
      </c>
      <c r="Y383" s="108">
        <v>0</v>
      </c>
      <c r="Z383" s="108">
        <v>0</v>
      </c>
      <c r="AA383" s="108">
        <v>0</v>
      </c>
      <c r="AB383" s="108">
        <v>0</v>
      </c>
      <c r="AC383" s="108">
        <v>2.4601000000000002</v>
      </c>
      <c r="AD383" s="108">
        <v>0</v>
      </c>
      <c r="AE383" s="108">
        <v>0</v>
      </c>
      <c r="AF383" s="108">
        <v>0</v>
      </c>
      <c r="AG383" s="110">
        <v>2.4601000000000002</v>
      </c>
    </row>
    <row r="384" spans="1:33" x14ac:dyDescent="0.25">
      <c r="A384" s="109" t="s">
        <v>519</v>
      </c>
      <c r="B384" s="107" t="s">
        <v>520</v>
      </c>
      <c r="C384" s="107" t="s">
        <v>930</v>
      </c>
      <c r="D384" s="107" t="s">
        <v>931</v>
      </c>
      <c r="E384" s="107" t="s">
        <v>161</v>
      </c>
      <c r="F384" s="107" t="s">
        <v>523</v>
      </c>
      <c r="G384" s="107" t="s">
        <v>932</v>
      </c>
      <c r="H384" s="107" t="s">
        <v>341</v>
      </c>
      <c r="I384" s="108">
        <v>573</v>
      </c>
      <c r="J384" s="108">
        <v>573</v>
      </c>
      <c r="K384" s="108">
        <v>0</v>
      </c>
      <c r="L384" s="108">
        <v>0</v>
      </c>
      <c r="M384" s="108">
        <v>0</v>
      </c>
      <c r="N384" s="108">
        <v>0</v>
      </c>
      <c r="O384" s="108">
        <v>0</v>
      </c>
      <c r="P384" s="108">
        <v>0</v>
      </c>
      <c r="Q384" s="108">
        <v>0</v>
      </c>
      <c r="R384" s="108">
        <v>0</v>
      </c>
      <c r="S384" s="108">
        <v>0</v>
      </c>
      <c r="T384" s="108">
        <v>0</v>
      </c>
      <c r="U384" s="108">
        <v>4.3</v>
      </c>
      <c r="V384" s="108">
        <v>4.3</v>
      </c>
      <c r="W384" s="108">
        <v>0</v>
      </c>
      <c r="X384" s="108">
        <v>0</v>
      </c>
      <c r="Y384" s="108">
        <v>0</v>
      </c>
      <c r="Z384" s="108">
        <v>0</v>
      </c>
      <c r="AA384" s="108">
        <v>0</v>
      </c>
      <c r="AB384" s="108">
        <v>0</v>
      </c>
      <c r="AC384" s="108">
        <v>0</v>
      </c>
      <c r="AD384" s="108">
        <v>0</v>
      </c>
      <c r="AE384" s="108">
        <v>0</v>
      </c>
      <c r="AF384" s="108">
        <v>0</v>
      </c>
      <c r="AG384" s="110">
        <v>0</v>
      </c>
    </row>
    <row r="385" spans="1:33" x14ac:dyDescent="0.25">
      <c r="A385" s="109" t="s">
        <v>519</v>
      </c>
      <c r="B385" s="107" t="s">
        <v>520</v>
      </c>
      <c r="C385" s="107" t="s">
        <v>933</v>
      </c>
      <c r="D385" s="107" t="s">
        <v>934</v>
      </c>
      <c r="E385" s="107" t="s">
        <v>161</v>
      </c>
      <c r="F385" s="107" t="s">
        <v>523</v>
      </c>
      <c r="G385" s="107" t="s">
        <v>935</v>
      </c>
      <c r="H385" s="107" t="s">
        <v>341</v>
      </c>
      <c r="I385" s="108">
        <v>437</v>
      </c>
      <c r="J385" s="108">
        <v>437</v>
      </c>
      <c r="K385" s="108">
        <v>0</v>
      </c>
      <c r="L385" s="108">
        <v>0</v>
      </c>
      <c r="M385" s="108">
        <v>0</v>
      </c>
      <c r="N385" s="108">
        <v>0</v>
      </c>
      <c r="O385" s="108">
        <v>0</v>
      </c>
      <c r="P385" s="108">
        <v>0</v>
      </c>
      <c r="Q385" s="108">
        <v>0</v>
      </c>
      <c r="R385" s="108">
        <v>0</v>
      </c>
      <c r="S385" s="108">
        <v>0</v>
      </c>
      <c r="T385" s="108">
        <v>0</v>
      </c>
      <c r="U385" s="108">
        <v>3.47</v>
      </c>
      <c r="V385" s="108">
        <v>3.47</v>
      </c>
      <c r="W385" s="108">
        <v>0</v>
      </c>
      <c r="X385" s="108">
        <v>0</v>
      </c>
      <c r="Y385" s="108">
        <v>0</v>
      </c>
      <c r="Z385" s="108">
        <v>0</v>
      </c>
      <c r="AA385" s="108">
        <v>0</v>
      </c>
      <c r="AB385" s="108">
        <v>0</v>
      </c>
      <c r="AC385" s="108">
        <v>0</v>
      </c>
      <c r="AD385" s="108">
        <v>0</v>
      </c>
      <c r="AE385" s="108">
        <v>0</v>
      </c>
      <c r="AF385" s="108">
        <v>0</v>
      </c>
      <c r="AG385" s="110">
        <v>0</v>
      </c>
    </row>
    <row r="386" spans="1:33" x14ac:dyDescent="0.25">
      <c r="A386" s="109" t="s">
        <v>519</v>
      </c>
      <c r="B386" s="107" t="s">
        <v>520</v>
      </c>
      <c r="C386" s="107" t="s">
        <v>936</v>
      </c>
      <c r="D386" s="107" t="s">
        <v>937</v>
      </c>
      <c r="E386" s="107" t="s">
        <v>161</v>
      </c>
      <c r="F386" s="107" t="s">
        <v>523</v>
      </c>
      <c r="G386" s="107" t="s">
        <v>938</v>
      </c>
      <c r="H386" s="107" t="s">
        <v>341</v>
      </c>
      <c r="I386" s="108">
        <v>291</v>
      </c>
      <c r="J386" s="108">
        <v>291</v>
      </c>
      <c r="K386" s="108">
        <v>0</v>
      </c>
      <c r="L386" s="108">
        <v>0</v>
      </c>
      <c r="M386" s="108">
        <v>0</v>
      </c>
      <c r="N386" s="108">
        <v>0</v>
      </c>
      <c r="O386" s="108">
        <v>0</v>
      </c>
      <c r="P386" s="108">
        <v>0</v>
      </c>
      <c r="Q386" s="108">
        <v>0</v>
      </c>
      <c r="R386" s="108">
        <v>0</v>
      </c>
      <c r="S386" s="108">
        <v>0</v>
      </c>
      <c r="T386" s="108">
        <v>0</v>
      </c>
      <c r="U386" s="108">
        <v>2.54</v>
      </c>
      <c r="V386" s="108">
        <v>2.54</v>
      </c>
      <c r="W386" s="108">
        <v>0</v>
      </c>
      <c r="X386" s="108">
        <v>0</v>
      </c>
      <c r="Y386" s="108">
        <v>0</v>
      </c>
      <c r="Z386" s="108">
        <v>0</v>
      </c>
      <c r="AA386" s="108">
        <v>0</v>
      </c>
      <c r="AB386" s="108">
        <v>0</v>
      </c>
      <c r="AC386" s="108">
        <v>0</v>
      </c>
      <c r="AD386" s="108">
        <v>0</v>
      </c>
      <c r="AE386" s="108">
        <v>0</v>
      </c>
      <c r="AF386" s="108">
        <v>0</v>
      </c>
      <c r="AG386" s="110">
        <v>0</v>
      </c>
    </row>
    <row r="387" spans="1:33" x14ac:dyDescent="0.25">
      <c r="A387" s="109" t="s">
        <v>519</v>
      </c>
      <c r="B387" s="107" t="s">
        <v>520</v>
      </c>
      <c r="C387" s="107" t="s">
        <v>939</v>
      </c>
      <c r="D387" s="107" t="s">
        <v>940</v>
      </c>
      <c r="E387" s="107" t="s">
        <v>161</v>
      </c>
      <c r="F387" s="107" t="s">
        <v>523</v>
      </c>
      <c r="G387" s="107" t="s">
        <v>941</v>
      </c>
      <c r="H387" s="107" t="s">
        <v>341</v>
      </c>
      <c r="I387" s="108">
        <v>61</v>
      </c>
      <c r="J387" s="108">
        <v>61</v>
      </c>
      <c r="K387" s="108">
        <v>0</v>
      </c>
      <c r="L387" s="108">
        <v>0</v>
      </c>
      <c r="M387" s="108">
        <v>0</v>
      </c>
      <c r="N387" s="108">
        <v>0</v>
      </c>
      <c r="O387" s="108">
        <v>0</v>
      </c>
      <c r="P387" s="108">
        <v>0</v>
      </c>
      <c r="Q387" s="108">
        <v>0</v>
      </c>
      <c r="R387" s="108">
        <v>0</v>
      </c>
      <c r="S387" s="108">
        <v>0</v>
      </c>
      <c r="T387" s="108">
        <v>0</v>
      </c>
      <c r="U387" s="108">
        <v>0.42</v>
      </c>
      <c r="V387" s="108">
        <v>0.42</v>
      </c>
      <c r="W387" s="108">
        <v>0</v>
      </c>
      <c r="X387" s="108">
        <v>0</v>
      </c>
      <c r="Y387" s="108">
        <v>0</v>
      </c>
      <c r="Z387" s="108">
        <v>0</v>
      </c>
      <c r="AA387" s="108">
        <v>0</v>
      </c>
      <c r="AB387" s="108">
        <v>0</v>
      </c>
      <c r="AC387" s="108">
        <v>0</v>
      </c>
      <c r="AD387" s="108">
        <v>0</v>
      </c>
      <c r="AE387" s="108">
        <v>0</v>
      </c>
      <c r="AF387" s="108">
        <v>0</v>
      </c>
      <c r="AG387" s="110">
        <v>0</v>
      </c>
    </row>
    <row r="388" spans="1:33" x14ac:dyDescent="0.25">
      <c r="A388" s="109" t="s">
        <v>519</v>
      </c>
      <c r="B388" s="107" t="s">
        <v>520</v>
      </c>
      <c r="C388" s="107" t="s">
        <v>942</v>
      </c>
      <c r="D388" s="107" t="s">
        <v>943</v>
      </c>
      <c r="E388" s="107" t="s">
        <v>161</v>
      </c>
      <c r="F388" s="107" t="s">
        <v>523</v>
      </c>
      <c r="G388" s="107" t="s">
        <v>944</v>
      </c>
      <c r="H388" s="107" t="s">
        <v>341</v>
      </c>
      <c r="I388" s="108">
        <v>41</v>
      </c>
      <c r="J388" s="108">
        <v>41</v>
      </c>
      <c r="K388" s="108">
        <v>0</v>
      </c>
      <c r="L388" s="108">
        <v>0</v>
      </c>
      <c r="M388" s="108">
        <v>0</v>
      </c>
      <c r="N388" s="108">
        <v>0</v>
      </c>
      <c r="O388" s="108">
        <v>0</v>
      </c>
      <c r="P388" s="108">
        <v>0</v>
      </c>
      <c r="Q388" s="108">
        <v>0</v>
      </c>
      <c r="R388" s="108">
        <v>0</v>
      </c>
      <c r="S388" s="108">
        <v>0</v>
      </c>
      <c r="T388" s="108">
        <v>0</v>
      </c>
      <c r="U388" s="108">
        <v>0.32</v>
      </c>
      <c r="V388" s="108">
        <v>0.32</v>
      </c>
      <c r="W388" s="108">
        <v>0</v>
      </c>
      <c r="X388" s="108">
        <v>0</v>
      </c>
      <c r="Y388" s="108">
        <v>0</v>
      </c>
      <c r="Z388" s="108">
        <v>0</v>
      </c>
      <c r="AA388" s="108">
        <v>0</v>
      </c>
      <c r="AB388" s="108">
        <v>0</v>
      </c>
      <c r="AC388" s="108">
        <v>0</v>
      </c>
      <c r="AD388" s="108">
        <v>0</v>
      </c>
      <c r="AE388" s="108">
        <v>0</v>
      </c>
      <c r="AF388" s="108">
        <v>0</v>
      </c>
      <c r="AG388" s="110">
        <v>0</v>
      </c>
    </row>
    <row r="389" spans="1:33" x14ac:dyDescent="0.25">
      <c r="A389" s="109" t="s">
        <v>519</v>
      </c>
      <c r="B389" s="107" t="s">
        <v>520</v>
      </c>
      <c r="C389" s="107" t="s">
        <v>945</v>
      </c>
      <c r="D389" s="107" t="s">
        <v>946</v>
      </c>
      <c r="E389" s="107" t="s">
        <v>161</v>
      </c>
      <c r="F389" s="107" t="s">
        <v>523</v>
      </c>
      <c r="G389" s="107" t="s">
        <v>947</v>
      </c>
      <c r="H389" s="107" t="s">
        <v>341</v>
      </c>
      <c r="I389" s="108">
        <v>85</v>
      </c>
      <c r="J389" s="108">
        <v>85</v>
      </c>
      <c r="K389" s="108">
        <v>0</v>
      </c>
      <c r="L389" s="108">
        <v>0</v>
      </c>
      <c r="M389" s="108">
        <v>0</v>
      </c>
      <c r="N389" s="108">
        <v>0</v>
      </c>
      <c r="O389" s="108">
        <v>0</v>
      </c>
      <c r="P389" s="108">
        <v>0</v>
      </c>
      <c r="Q389" s="108">
        <v>0</v>
      </c>
      <c r="R389" s="108">
        <v>0</v>
      </c>
      <c r="S389" s="108">
        <v>0</v>
      </c>
      <c r="T389" s="108">
        <v>0</v>
      </c>
      <c r="U389" s="108">
        <v>0.64</v>
      </c>
      <c r="V389" s="108">
        <v>0.64</v>
      </c>
      <c r="W389" s="108">
        <v>0</v>
      </c>
      <c r="X389" s="108">
        <v>0</v>
      </c>
      <c r="Y389" s="108">
        <v>0</v>
      </c>
      <c r="Z389" s="108">
        <v>0</v>
      </c>
      <c r="AA389" s="108">
        <v>0</v>
      </c>
      <c r="AB389" s="108">
        <v>0</v>
      </c>
      <c r="AC389" s="108">
        <v>0</v>
      </c>
      <c r="AD389" s="108">
        <v>0</v>
      </c>
      <c r="AE389" s="108">
        <v>0</v>
      </c>
      <c r="AF389" s="108">
        <v>0</v>
      </c>
      <c r="AG389" s="110">
        <v>0</v>
      </c>
    </row>
    <row r="390" spans="1:33" x14ac:dyDescent="0.25">
      <c r="A390" s="109" t="s">
        <v>519</v>
      </c>
      <c r="B390" s="107" t="s">
        <v>520</v>
      </c>
      <c r="C390" s="107" t="s">
        <v>948</v>
      </c>
      <c r="D390" s="107" t="s">
        <v>949</v>
      </c>
      <c r="E390" s="107" t="s">
        <v>161</v>
      </c>
      <c r="F390" s="107" t="s">
        <v>523</v>
      </c>
      <c r="G390" s="107" t="s">
        <v>950</v>
      </c>
      <c r="H390" s="107" t="s">
        <v>341</v>
      </c>
      <c r="I390" s="108">
        <v>57</v>
      </c>
      <c r="J390" s="108">
        <v>57</v>
      </c>
      <c r="K390" s="108">
        <v>0</v>
      </c>
      <c r="L390" s="108">
        <v>0</v>
      </c>
      <c r="M390" s="108">
        <v>0</v>
      </c>
      <c r="N390" s="108">
        <v>0</v>
      </c>
      <c r="O390" s="108">
        <v>0</v>
      </c>
      <c r="P390" s="108">
        <v>0</v>
      </c>
      <c r="Q390" s="108">
        <v>0</v>
      </c>
      <c r="R390" s="108">
        <v>0</v>
      </c>
      <c r="S390" s="108">
        <v>0</v>
      </c>
      <c r="T390" s="108">
        <v>0</v>
      </c>
      <c r="U390" s="108">
        <v>0.5</v>
      </c>
      <c r="V390" s="108">
        <v>0.5</v>
      </c>
      <c r="W390" s="108">
        <v>0</v>
      </c>
      <c r="X390" s="108">
        <v>0</v>
      </c>
      <c r="Y390" s="108">
        <v>0</v>
      </c>
      <c r="Z390" s="108">
        <v>0</v>
      </c>
      <c r="AA390" s="108">
        <v>0</v>
      </c>
      <c r="AB390" s="108">
        <v>0</v>
      </c>
      <c r="AC390" s="108">
        <v>0</v>
      </c>
      <c r="AD390" s="108">
        <v>0</v>
      </c>
      <c r="AE390" s="108">
        <v>0</v>
      </c>
      <c r="AF390" s="108">
        <v>0</v>
      </c>
      <c r="AG390" s="110">
        <v>0</v>
      </c>
    </row>
    <row r="391" spans="1:33" x14ac:dyDescent="0.25">
      <c r="A391" s="109" t="s">
        <v>519</v>
      </c>
      <c r="B391" s="107" t="s">
        <v>520</v>
      </c>
      <c r="C391" s="107" t="s">
        <v>951</v>
      </c>
      <c r="D391" s="107" t="s">
        <v>952</v>
      </c>
      <c r="E391" s="107" t="s">
        <v>161</v>
      </c>
      <c r="F391" s="107" t="s">
        <v>523</v>
      </c>
      <c r="G391" s="107" t="s">
        <v>953</v>
      </c>
      <c r="H391" s="107" t="s">
        <v>341</v>
      </c>
      <c r="I391" s="108">
        <v>103</v>
      </c>
      <c r="J391" s="108">
        <v>103</v>
      </c>
      <c r="K391" s="108">
        <v>0</v>
      </c>
      <c r="L391" s="108">
        <v>0</v>
      </c>
      <c r="M391" s="108">
        <v>0</v>
      </c>
      <c r="N391" s="108">
        <v>0</v>
      </c>
      <c r="O391" s="108">
        <v>0</v>
      </c>
      <c r="P391" s="108">
        <v>0</v>
      </c>
      <c r="Q391" s="108">
        <v>0</v>
      </c>
      <c r="R391" s="108">
        <v>0</v>
      </c>
      <c r="S391" s="108">
        <v>0</v>
      </c>
      <c r="T391" s="108">
        <v>0</v>
      </c>
      <c r="U391" s="108">
        <v>0.78949999999999998</v>
      </c>
      <c r="V391" s="108">
        <v>0.78949999999999998</v>
      </c>
      <c r="W391" s="108">
        <v>0</v>
      </c>
      <c r="X391" s="108">
        <v>0</v>
      </c>
      <c r="Y391" s="108">
        <v>0</v>
      </c>
      <c r="Z391" s="108">
        <v>0</v>
      </c>
      <c r="AA391" s="108">
        <v>0</v>
      </c>
      <c r="AB391" s="108">
        <v>0</v>
      </c>
      <c r="AC391" s="108">
        <v>0</v>
      </c>
      <c r="AD391" s="108">
        <v>0</v>
      </c>
      <c r="AE391" s="108">
        <v>0</v>
      </c>
      <c r="AF391" s="108">
        <v>0</v>
      </c>
      <c r="AG391" s="110">
        <v>0</v>
      </c>
    </row>
    <row r="392" spans="1:33" x14ac:dyDescent="0.25">
      <c r="A392" s="109" t="s">
        <v>519</v>
      </c>
      <c r="B392" s="107" t="s">
        <v>520</v>
      </c>
      <c r="C392" s="107" t="s">
        <v>951</v>
      </c>
      <c r="D392" s="107" t="s">
        <v>952</v>
      </c>
      <c r="E392" s="107" t="s">
        <v>161</v>
      </c>
      <c r="F392" s="107" t="s">
        <v>523</v>
      </c>
      <c r="G392" s="107" t="s">
        <v>954</v>
      </c>
      <c r="H392" s="107" t="s">
        <v>341</v>
      </c>
      <c r="I392" s="108">
        <v>364</v>
      </c>
      <c r="J392" s="108">
        <v>364</v>
      </c>
      <c r="K392" s="108">
        <v>0</v>
      </c>
      <c r="L392" s="108">
        <v>0</v>
      </c>
      <c r="M392" s="108">
        <v>0</v>
      </c>
      <c r="N392" s="108">
        <v>0</v>
      </c>
      <c r="O392" s="108">
        <v>0</v>
      </c>
      <c r="P392" s="108">
        <v>0</v>
      </c>
      <c r="Q392" s="108">
        <v>0</v>
      </c>
      <c r="R392" s="108">
        <v>0</v>
      </c>
      <c r="S392" s="108">
        <v>0</v>
      </c>
      <c r="T392" s="108">
        <v>0</v>
      </c>
      <c r="U392" s="108">
        <v>2.7904</v>
      </c>
      <c r="V392" s="108">
        <v>2.7904</v>
      </c>
      <c r="W392" s="108">
        <v>0</v>
      </c>
      <c r="X392" s="108">
        <v>0</v>
      </c>
      <c r="Y392" s="108">
        <v>0</v>
      </c>
      <c r="Z392" s="108">
        <v>0</v>
      </c>
      <c r="AA392" s="108">
        <v>0</v>
      </c>
      <c r="AB392" s="108">
        <v>0</v>
      </c>
      <c r="AC392" s="108">
        <v>0</v>
      </c>
      <c r="AD392" s="108">
        <v>0</v>
      </c>
      <c r="AE392" s="108">
        <v>0</v>
      </c>
      <c r="AF392" s="108">
        <v>0</v>
      </c>
      <c r="AG392" s="110">
        <v>0</v>
      </c>
    </row>
    <row r="393" spans="1:33" x14ac:dyDescent="0.25">
      <c r="A393" s="109" t="s">
        <v>519</v>
      </c>
      <c r="B393" s="107" t="s">
        <v>520</v>
      </c>
      <c r="C393" s="107" t="s">
        <v>955</v>
      </c>
      <c r="D393" s="107" t="s">
        <v>956</v>
      </c>
      <c r="E393" s="107" t="s">
        <v>161</v>
      </c>
      <c r="F393" s="107" t="s">
        <v>523</v>
      </c>
      <c r="G393" s="107" t="s">
        <v>957</v>
      </c>
      <c r="H393" s="107" t="s">
        <v>341</v>
      </c>
      <c r="I393" s="108">
        <v>103</v>
      </c>
      <c r="J393" s="108">
        <v>103</v>
      </c>
      <c r="K393" s="108">
        <v>0</v>
      </c>
      <c r="L393" s="108">
        <v>0</v>
      </c>
      <c r="M393" s="108">
        <v>0</v>
      </c>
      <c r="N393" s="108">
        <v>0</v>
      </c>
      <c r="O393" s="108">
        <v>0</v>
      </c>
      <c r="P393" s="108">
        <v>0</v>
      </c>
      <c r="Q393" s="108">
        <v>0</v>
      </c>
      <c r="R393" s="108">
        <v>0</v>
      </c>
      <c r="S393" s="108">
        <v>0</v>
      </c>
      <c r="T393" s="108">
        <v>0</v>
      </c>
      <c r="U393" s="108">
        <v>7.7100000000000002E-2</v>
      </c>
      <c r="V393" s="108">
        <v>7.7100000000000002E-2</v>
      </c>
      <c r="W393" s="108">
        <v>0</v>
      </c>
      <c r="X393" s="108">
        <v>0</v>
      </c>
      <c r="Y393" s="108">
        <v>0</v>
      </c>
      <c r="Z393" s="108">
        <v>0</v>
      </c>
      <c r="AA393" s="108">
        <v>0</v>
      </c>
      <c r="AB393" s="108">
        <v>0</v>
      </c>
      <c r="AC393" s="108">
        <v>0</v>
      </c>
      <c r="AD393" s="108">
        <v>0</v>
      </c>
      <c r="AE393" s="108">
        <v>0</v>
      </c>
      <c r="AF393" s="108">
        <v>0</v>
      </c>
      <c r="AG393" s="110">
        <v>0</v>
      </c>
    </row>
    <row r="394" spans="1:33" x14ac:dyDescent="0.25">
      <c r="A394" s="109" t="s">
        <v>519</v>
      </c>
      <c r="B394" s="107" t="s">
        <v>520</v>
      </c>
      <c r="C394" s="107" t="s">
        <v>955</v>
      </c>
      <c r="D394" s="107" t="s">
        <v>956</v>
      </c>
      <c r="E394" s="107" t="s">
        <v>161</v>
      </c>
      <c r="F394" s="107" t="s">
        <v>523</v>
      </c>
      <c r="G394" s="107" t="s">
        <v>958</v>
      </c>
      <c r="H394" s="107" t="s">
        <v>341</v>
      </c>
      <c r="I394" s="108">
        <v>364</v>
      </c>
      <c r="J394" s="108">
        <v>364</v>
      </c>
      <c r="K394" s="108">
        <v>0</v>
      </c>
      <c r="L394" s="108">
        <v>0</v>
      </c>
      <c r="M394" s="108">
        <v>0</v>
      </c>
      <c r="N394" s="108">
        <v>0</v>
      </c>
      <c r="O394" s="108">
        <v>0</v>
      </c>
      <c r="P394" s="108">
        <v>0</v>
      </c>
      <c r="Q394" s="108">
        <v>0</v>
      </c>
      <c r="R394" s="108">
        <v>0</v>
      </c>
      <c r="S394" s="108">
        <v>0</v>
      </c>
      <c r="T394" s="108">
        <v>0</v>
      </c>
      <c r="U394" s="108">
        <v>0.27279999999999999</v>
      </c>
      <c r="V394" s="108">
        <v>0.27279999999999999</v>
      </c>
      <c r="W394" s="108">
        <v>0</v>
      </c>
      <c r="X394" s="108">
        <v>0</v>
      </c>
      <c r="Y394" s="108">
        <v>0</v>
      </c>
      <c r="Z394" s="108">
        <v>0</v>
      </c>
      <c r="AA394" s="108">
        <v>0</v>
      </c>
      <c r="AB394" s="108">
        <v>0</v>
      </c>
      <c r="AC394" s="108">
        <v>0</v>
      </c>
      <c r="AD394" s="108">
        <v>0</v>
      </c>
      <c r="AE394" s="108">
        <v>0</v>
      </c>
      <c r="AF394" s="108">
        <v>0</v>
      </c>
      <c r="AG394" s="110">
        <v>0</v>
      </c>
    </row>
    <row r="395" spans="1:33" x14ac:dyDescent="0.25">
      <c r="A395" s="109" t="s">
        <v>519</v>
      </c>
      <c r="B395" s="107" t="s">
        <v>520</v>
      </c>
      <c r="C395" s="107" t="s">
        <v>959</v>
      </c>
      <c r="D395" s="107" t="s">
        <v>960</v>
      </c>
      <c r="E395" s="107" t="s">
        <v>161</v>
      </c>
      <c r="F395" s="107" t="s">
        <v>523</v>
      </c>
      <c r="G395" s="107" t="s">
        <v>961</v>
      </c>
      <c r="H395" s="107" t="s">
        <v>316</v>
      </c>
      <c r="I395" s="108">
        <v>1236</v>
      </c>
      <c r="J395" s="108">
        <v>0</v>
      </c>
      <c r="K395" s="108">
        <v>1236</v>
      </c>
      <c r="L395" s="108">
        <v>0</v>
      </c>
      <c r="M395" s="108">
        <v>0</v>
      </c>
      <c r="N395" s="108">
        <v>0</v>
      </c>
      <c r="O395" s="108">
        <v>0</v>
      </c>
      <c r="P395" s="108">
        <v>0</v>
      </c>
      <c r="Q395" s="108">
        <v>0</v>
      </c>
      <c r="R395" s="108">
        <v>0</v>
      </c>
      <c r="S395" s="108">
        <v>0</v>
      </c>
      <c r="T395" s="108">
        <v>0</v>
      </c>
      <c r="U395" s="108">
        <v>2.0482</v>
      </c>
      <c r="V395" s="108">
        <v>0</v>
      </c>
      <c r="W395" s="108">
        <v>2.0482</v>
      </c>
      <c r="X395" s="108">
        <v>0</v>
      </c>
      <c r="Y395" s="108">
        <v>0</v>
      </c>
      <c r="Z395" s="108">
        <v>0</v>
      </c>
      <c r="AA395" s="108">
        <v>0</v>
      </c>
      <c r="AB395" s="108">
        <v>0</v>
      </c>
      <c r="AC395" s="108">
        <v>0</v>
      </c>
      <c r="AD395" s="108">
        <v>0</v>
      </c>
      <c r="AE395" s="108">
        <v>0</v>
      </c>
      <c r="AF395" s="108">
        <v>0</v>
      </c>
      <c r="AG395" s="110">
        <v>0</v>
      </c>
    </row>
    <row r="396" spans="1:33" x14ac:dyDescent="0.25">
      <c r="A396" s="109" t="s">
        <v>519</v>
      </c>
      <c r="B396" s="107" t="s">
        <v>520</v>
      </c>
      <c r="C396" s="107" t="s">
        <v>959</v>
      </c>
      <c r="D396" s="107" t="s">
        <v>960</v>
      </c>
      <c r="E396" s="107" t="s">
        <v>161</v>
      </c>
      <c r="F396" s="107" t="s">
        <v>523</v>
      </c>
      <c r="G396" s="107" t="s">
        <v>962</v>
      </c>
      <c r="H396" s="107" t="s">
        <v>579</v>
      </c>
      <c r="I396" s="108">
        <v>4364</v>
      </c>
      <c r="J396" s="108">
        <v>4364</v>
      </c>
      <c r="K396" s="108">
        <v>0</v>
      </c>
      <c r="L396" s="108">
        <v>0</v>
      </c>
      <c r="M396" s="108">
        <v>0</v>
      </c>
      <c r="N396" s="108">
        <v>0</v>
      </c>
      <c r="O396" s="108">
        <v>0</v>
      </c>
      <c r="P396" s="108">
        <v>0</v>
      </c>
      <c r="Q396" s="108">
        <v>0</v>
      </c>
      <c r="R396" s="108">
        <v>0</v>
      </c>
      <c r="S396" s="108">
        <v>0</v>
      </c>
      <c r="T396" s="108">
        <v>0</v>
      </c>
      <c r="U396" s="108">
        <v>7.2317</v>
      </c>
      <c r="V396" s="108">
        <v>7.2317</v>
      </c>
      <c r="W396" s="108">
        <v>0</v>
      </c>
      <c r="X396" s="108">
        <v>0</v>
      </c>
      <c r="Y396" s="108">
        <v>0</v>
      </c>
      <c r="Z396" s="108">
        <v>0</v>
      </c>
      <c r="AA396" s="108">
        <v>0</v>
      </c>
      <c r="AB396" s="108">
        <v>0</v>
      </c>
      <c r="AC396" s="108">
        <v>0</v>
      </c>
      <c r="AD396" s="108">
        <v>0</v>
      </c>
      <c r="AE396" s="108">
        <v>0</v>
      </c>
      <c r="AF396" s="108">
        <v>0</v>
      </c>
      <c r="AG396" s="110">
        <v>0</v>
      </c>
    </row>
    <row r="397" spans="1:33" x14ac:dyDescent="0.25">
      <c r="A397" s="109" t="s">
        <v>519</v>
      </c>
      <c r="B397" s="107" t="s">
        <v>520</v>
      </c>
      <c r="C397" s="107" t="s">
        <v>963</v>
      </c>
      <c r="D397" s="107" t="s">
        <v>964</v>
      </c>
      <c r="E397" s="107" t="s">
        <v>161</v>
      </c>
      <c r="F397" s="107" t="s">
        <v>523</v>
      </c>
      <c r="G397" s="107" t="s">
        <v>965</v>
      </c>
      <c r="H397" s="107" t="s">
        <v>341</v>
      </c>
      <c r="I397" s="108">
        <v>53</v>
      </c>
      <c r="J397" s="108">
        <v>53</v>
      </c>
      <c r="K397" s="108">
        <v>0</v>
      </c>
      <c r="L397" s="108">
        <v>0</v>
      </c>
      <c r="M397" s="108">
        <v>0</v>
      </c>
      <c r="N397" s="108">
        <v>0</v>
      </c>
      <c r="O397" s="108">
        <v>0</v>
      </c>
      <c r="P397" s="108">
        <v>0</v>
      </c>
      <c r="Q397" s="108">
        <v>0</v>
      </c>
      <c r="R397" s="108">
        <v>0</v>
      </c>
      <c r="S397" s="108">
        <v>0</v>
      </c>
      <c r="T397" s="108">
        <v>0</v>
      </c>
      <c r="U397" s="108">
        <v>0.39</v>
      </c>
      <c r="V397" s="108">
        <v>0.39</v>
      </c>
      <c r="W397" s="108">
        <v>0</v>
      </c>
      <c r="X397" s="108">
        <v>0</v>
      </c>
      <c r="Y397" s="108">
        <v>0</v>
      </c>
      <c r="Z397" s="108">
        <v>0</v>
      </c>
      <c r="AA397" s="108">
        <v>0</v>
      </c>
      <c r="AB397" s="108">
        <v>0</v>
      </c>
      <c r="AC397" s="108">
        <v>0</v>
      </c>
      <c r="AD397" s="108">
        <v>0</v>
      </c>
      <c r="AE397" s="108">
        <v>0</v>
      </c>
      <c r="AF397" s="108">
        <v>0</v>
      </c>
      <c r="AG397" s="110">
        <v>0</v>
      </c>
    </row>
    <row r="398" spans="1:33" x14ac:dyDescent="0.25">
      <c r="A398" s="109" t="s">
        <v>519</v>
      </c>
      <c r="B398" s="107" t="s">
        <v>520</v>
      </c>
      <c r="C398" s="107" t="s">
        <v>966</v>
      </c>
      <c r="D398" s="107" t="s">
        <v>967</v>
      </c>
      <c r="E398" s="107" t="s">
        <v>161</v>
      </c>
      <c r="F398" s="107" t="s">
        <v>523</v>
      </c>
      <c r="G398" s="107" t="s">
        <v>968</v>
      </c>
      <c r="H398" s="107" t="s">
        <v>341</v>
      </c>
      <c r="I398" s="108">
        <v>79</v>
      </c>
      <c r="J398" s="108">
        <v>79</v>
      </c>
      <c r="K398" s="108">
        <v>0</v>
      </c>
      <c r="L398" s="108">
        <v>0</v>
      </c>
      <c r="M398" s="108">
        <v>0</v>
      </c>
      <c r="N398" s="108">
        <v>0</v>
      </c>
      <c r="O398" s="108">
        <v>0</v>
      </c>
      <c r="P398" s="108">
        <v>0</v>
      </c>
      <c r="Q398" s="108">
        <v>0</v>
      </c>
      <c r="R398" s="108">
        <v>0</v>
      </c>
      <c r="S398" s="108">
        <v>0</v>
      </c>
      <c r="T398" s="108">
        <v>0</v>
      </c>
      <c r="U398" s="108">
        <v>0.51</v>
      </c>
      <c r="V398" s="108">
        <v>0.51</v>
      </c>
      <c r="W398" s="108">
        <v>0</v>
      </c>
      <c r="X398" s="108">
        <v>0</v>
      </c>
      <c r="Y398" s="108">
        <v>0</v>
      </c>
      <c r="Z398" s="108">
        <v>0</v>
      </c>
      <c r="AA398" s="108">
        <v>0</v>
      </c>
      <c r="AB398" s="108">
        <v>0</v>
      </c>
      <c r="AC398" s="108">
        <v>0</v>
      </c>
      <c r="AD398" s="108">
        <v>0</v>
      </c>
      <c r="AE398" s="108">
        <v>0</v>
      </c>
      <c r="AF398" s="108">
        <v>0</v>
      </c>
      <c r="AG398" s="110">
        <v>0</v>
      </c>
    </row>
    <row r="399" spans="1:33" x14ac:dyDescent="0.25">
      <c r="A399" s="109" t="s">
        <v>519</v>
      </c>
      <c r="B399" s="107" t="s">
        <v>520</v>
      </c>
      <c r="C399" s="107" t="s">
        <v>969</v>
      </c>
      <c r="D399" s="107" t="s">
        <v>970</v>
      </c>
      <c r="E399" s="107" t="s">
        <v>161</v>
      </c>
      <c r="F399" s="107" t="s">
        <v>523</v>
      </c>
      <c r="G399" s="107" t="s">
        <v>971</v>
      </c>
      <c r="H399" s="107" t="s">
        <v>215</v>
      </c>
      <c r="I399" s="108">
        <v>110</v>
      </c>
      <c r="J399" s="108">
        <v>110</v>
      </c>
      <c r="K399" s="108">
        <v>0</v>
      </c>
      <c r="L399" s="108">
        <v>0</v>
      </c>
      <c r="M399" s="108">
        <v>0</v>
      </c>
      <c r="N399" s="108">
        <v>0</v>
      </c>
      <c r="O399" s="108">
        <v>0</v>
      </c>
      <c r="P399" s="108">
        <v>0</v>
      </c>
      <c r="Q399" s="108">
        <v>0</v>
      </c>
      <c r="R399" s="108">
        <v>0</v>
      </c>
      <c r="S399" s="108">
        <v>0</v>
      </c>
      <c r="T399" s="108">
        <v>0</v>
      </c>
      <c r="U399" s="108">
        <v>0.87</v>
      </c>
      <c r="V399" s="108">
        <v>0.87</v>
      </c>
      <c r="W399" s="108">
        <v>0</v>
      </c>
      <c r="X399" s="108">
        <v>0</v>
      </c>
      <c r="Y399" s="108">
        <v>0</v>
      </c>
      <c r="Z399" s="108">
        <v>0</v>
      </c>
      <c r="AA399" s="108">
        <v>0</v>
      </c>
      <c r="AB399" s="108">
        <v>0</v>
      </c>
      <c r="AC399" s="108">
        <v>0</v>
      </c>
      <c r="AD399" s="108">
        <v>0</v>
      </c>
      <c r="AE399" s="108">
        <v>0</v>
      </c>
      <c r="AF399" s="108">
        <v>0</v>
      </c>
      <c r="AG399" s="110">
        <v>0</v>
      </c>
    </row>
    <row r="400" spans="1:33" x14ac:dyDescent="0.25">
      <c r="A400" s="109" t="s">
        <v>519</v>
      </c>
      <c r="B400" s="107" t="s">
        <v>520</v>
      </c>
      <c r="C400" s="107" t="s">
        <v>972</v>
      </c>
      <c r="D400" s="107" t="s">
        <v>973</v>
      </c>
      <c r="E400" s="107" t="s">
        <v>161</v>
      </c>
      <c r="F400" s="107" t="s">
        <v>523</v>
      </c>
      <c r="G400" s="107" t="s">
        <v>974</v>
      </c>
      <c r="H400" s="107" t="s">
        <v>316</v>
      </c>
      <c r="I400" s="108">
        <v>1322</v>
      </c>
      <c r="J400" s="108">
        <v>0</v>
      </c>
      <c r="K400" s="108">
        <v>1322</v>
      </c>
      <c r="L400" s="108">
        <v>0</v>
      </c>
      <c r="M400" s="108">
        <v>0</v>
      </c>
      <c r="N400" s="108">
        <v>0</v>
      </c>
      <c r="O400" s="108">
        <v>0</v>
      </c>
      <c r="P400" s="108">
        <v>0</v>
      </c>
      <c r="Q400" s="108">
        <v>0</v>
      </c>
      <c r="R400" s="108">
        <v>0</v>
      </c>
      <c r="S400" s="108">
        <v>0</v>
      </c>
      <c r="T400" s="108">
        <v>0</v>
      </c>
      <c r="U400" s="108">
        <v>2.2120000000000002</v>
      </c>
      <c r="V400" s="108">
        <v>0</v>
      </c>
      <c r="W400" s="108">
        <v>2.2120000000000002</v>
      </c>
      <c r="X400" s="108">
        <v>0</v>
      </c>
      <c r="Y400" s="108">
        <v>0</v>
      </c>
      <c r="Z400" s="108">
        <v>0</v>
      </c>
      <c r="AA400" s="108">
        <v>0</v>
      </c>
      <c r="AB400" s="108">
        <v>0</v>
      </c>
      <c r="AC400" s="108">
        <v>0</v>
      </c>
      <c r="AD400" s="108">
        <v>0</v>
      </c>
      <c r="AE400" s="108">
        <v>0</v>
      </c>
      <c r="AF400" s="108">
        <v>0</v>
      </c>
      <c r="AG400" s="110">
        <v>0</v>
      </c>
    </row>
    <row r="401" spans="1:33" x14ac:dyDescent="0.25">
      <c r="A401" s="109" t="s">
        <v>519</v>
      </c>
      <c r="B401" s="107" t="s">
        <v>520</v>
      </c>
      <c r="C401" s="107" t="s">
        <v>975</v>
      </c>
      <c r="D401" s="107" t="s">
        <v>976</v>
      </c>
      <c r="E401" s="107" t="s">
        <v>161</v>
      </c>
      <c r="F401" s="107" t="s">
        <v>523</v>
      </c>
      <c r="G401" s="107" t="s">
        <v>977</v>
      </c>
      <c r="H401" s="107" t="s">
        <v>341</v>
      </c>
      <c r="I401" s="108">
        <v>110</v>
      </c>
      <c r="J401" s="108">
        <v>110</v>
      </c>
      <c r="K401" s="108">
        <v>0</v>
      </c>
      <c r="L401" s="108">
        <v>0</v>
      </c>
      <c r="M401" s="108">
        <v>0</v>
      </c>
      <c r="N401" s="108">
        <v>0</v>
      </c>
      <c r="O401" s="108">
        <v>0</v>
      </c>
      <c r="P401" s="108">
        <v>0</v>
      </c>
      <c r="Q401" s="108">
        <v>0</v>
      </c>
      <c r="R401" s="108">
        <v>0</v>
      </c>
      <c r="S401" s="108">
        <v>0</v>
      </c>
      <c r="T401" s="108">
        <v>0</v>
      </c>
      <c r="U401" s="108">
        <v>7.0000000000000007E-2</v>
      </c>
      <c r="V401" s="108">
        <v>7.0000000000000007E-2</v>
      </c>
      <c r="W401" s="108">
        <v>0</v>
      </c>
      <c r="X401" s="108">
        <v>0</v>
      </c>
      <c r="Y401" s="108">
        <v>0</v>
      </c>
      <c r="Z401" s="108">
        <v>0</v>
      </c>
      <c r="AA401" s="108">
        <v>0</v>
      </c>
      <c r="AB401" s="108">
        <v>0</v>
      </c>
      <c r="AC401" s="108">
        <v>0</v>
      </c>
      <c r="AD401" s="108">
        <v>0</v>
      </c>
      <c r="AE401" s="108">
        <v>0</v>
      </c>
      <c r="AF401" s="108">
        <v>0</v>
      </c>
      <c r="AG401" s="110">
        <v>0</v>
      </c>
    </row>
    <row r="402" spans="1:33" x14ac:dyDescent="0.25">
      <c r="A402" s="109" t="s">
        <v>519</v>
      </c>
      <c r="B402" s="107" t="s">
        <v>520</v>
      </c>
      <c r="C402" s="107" t="s">
        <v>978</v>
      </c>
      <c r="D402" s="107" t="s">
        <v>979</v>
      </c>
      <c r="E402" s="107" t="s">
        <v>161</v>
      </c>
      <c r="F402" s="107" t="s">
        <v>523</v>
      </c>
      <c r="G402" s="107" t="s">
        <v>980</v>
      </c>
      <c r="H402" s="107" t="s">
        <v>579</v>
      </c>
      <c r="I402" s="108">
        <v>1746</v>
      </c>
      <c r="J402" s="108">
        <v>1746</v>
      </c>
      <c r="K402" s="108">
        <v>0</v>
      </c>
      <c r="L402" s="108">
        <v>0</v>
      </c>
      <c r="M402" s="108">
        <v>0</v>
      </c>
      <c r="N402" s="108">
        <v>0</v>
      </c>
      <c r="O402" s="108">
        <v>0</v>
      </c>
      <c r="P402" s="108">
        <v>0</v>
      </c>
      <c r="Q402" s="108">
        <v>0</v>
      </c>
      <c r="R402" s="108">
        <v>0</v>
      </c>
      <c r="S402" s="108">
        <v>0</v>
      </c>
      <c r="T402" s="108">
        <v>0</v>
      </c>
      <c r="U402" s="108">
        <v>2.8935</v>
      </c>
      <c r="V402" s="108">
        <v>2.8935</v>
      </c>
      <c r="W402" s="108">
        <v>0</v>
      </c>
      <c r="X402" s="108">
        <v>0</v>
      </c>
      <c r="Y402" s="108">
        <v>0</v>
      </c>
      <c r="Z402" s="108">
        <v>0</v>
      </c>
      <c r="AA402" s="108">
        <v>0</v>
      </c>
      <c r="AB402" s="108">
        <v>0</v>
      </c>
      <c r="AC402" s="108">
        <v>0</v>
      </c>
      <c r="AD402" s="108">
        <v>0</v>
      </c>
      <c r="AE402" s="108">
        <v>0</v>
      </c>
      <c r="AF402" s="108">
        <v>0</v>
      </c>
      <c r="AG402" s="110">
        <v>0</v>
      </c>
    </row>
    <row r="403" spans="1:33" x14ac:dyDescent="0.25">
      <c r="A403" s="109" t="s">
        <v>519</v>
      </c>
      <c r="B403" s="107" t="s">
        <v>520</v>
      </c>
      <c r="C403" s="107" t="s">
        <v>981</v>
      </c>
      <c r="D403" s="107" t="s">
        <v>982</v>
      </c>
      <c r="E403" s="107" t="s">
        <v>161</v>
      </c>
      <c r="F403" s="107" t="s">
        <v>523</v>
      </c>
      <c r="G403" s="107" t="s">
        <v>983</v>
      </c>
      <c r="H403" s="107" t="s">
        <v>341</v>
      </c>
      <c r="I403" s="108">
        <v>146</v>
      </c>
      <c r="J403" s="108">
        <v>146</v>
      </c>
      <c r="K403" s="108">
        <v>0</v>
      </c>
      <c r="L403" s="108">
        <v>0</v>
      </c>
      <c r="M403" s="108">
        <v>0</v>
      </c>
      <c r="N403" s="108">
        <v>0</v>
      </c>
      <c r="O403" s="108">
        <v>0</v>
      </c>
      <c r="P403" s="108">
        <v>0</v>
      </c>
      <c r="Q403" s="108">
        <v>0</v>
      </c>
      <c r="R403" s="108">
        <v>0</v>
      </c>
      <c r="S403" s="108">
        <v>0</v>
      </c>
      <c r="T403" s="108">
        <v>0</v>
      </c>
      <c r="U403" s="108">
        <v>9.9900000000000003E-2</v>
      </c>
      <c r="V403" s="108">
        <v>9.9900000000000003E-2</v>
      </c>
      <c r="W403" s="108">
        <v>0</v>
      </c>
      <c r="X403" s="108">
        <v>0</v>
      </c>
      <c r="Y403" s="108">
        <v>0</v>
      </c>
      <c r="Z403" s="108">
        <v>0</v>
      </c>
      <c r="AA403" s="108">
        <v>0</v>
      </c>
      <c r="AB403" s="108">
        <v>0</v>
      </c>
      <c r="AC403" s="108">
        <v>0</v>
      </c>
      <c r="AD403" s="108">
        <v>0</v>
      </c>
      <c r="AE403" s="108">
        <v>0</v>
      </c>
      <c r="AF403" s="108">
        <v>0</v>
      </c>
      <c r="AG403" s="110">
        <v>0</v>
      </c>
    </row>
    <row r="404" spans="1:33" x14ac:dyDescent="0.25">
      <c r="A404" s="109" t="s">
        <v>519</v>
      </c>
      <c r="B404" s="107" t="s">
        <v>520</v>
      </c>
      <c r="C404" s="107" t="s">
        <v>984</v>
      </c>
      <c r="D404" s="107" t="s">
        <v>985</v>
      </c>
      <c r="E404" s="107" t="s">
        <v>161</v>
      </c>
      <c r="F404" s="107" t="s">
        <v>523</v>
      </c>
      <c r="G404" s="107" t="s">
        <v>986</v>
      </c>
      <c r="H404" s="107" t="s">
        <v>341</v>
      </c>
      <c r="I404" s="108">
        <v>146</v>
      </c>
      <c r="J404" s="108">
        <v>146</v>
      </c>
      <c r="K404" s="108">
        <v>0</v>
      </c>
      <c r="L404" s="108">
        <v>0</v>
      </c>
      <c r="M404" s="108">
        <v>0</v>
      </c>
      <c r="N404" s="108">
        <v>0</v>
      </c>
      <c r="O404" s="108">
        <v>0</v>
      </c>
      <c r="P404" s="108">
        <v>0</v>
      </c>
      <c r="Q404" s="108">
        <v>0</v>
      </c>
      <c r="R404" s="108">
        <v>0</v>
      </c>
      <c r="S404" s="108">
        <v>0</v>
      </c>
      <c r="T404" s="108">
        <v>0</v>
      </c>
      <c r="U404" s="108">
        <v>1.1399999999999999</v>
      </c>
      <c r="V404" s="108">
        <v>1.1399999999999999</v>
      </c>
      <c r="W404" s="108">
        <v>0</v>
      </c>
      <c r="X404" s="108">
        <v>0</v>
      </c>
      <c r="Y404" s="108">
        <v>0</v>
      </c>
      <c r="Z404" s="108">
        <v>0</v>
      </c>
      <c r="AA404" s="108">
        <v>0</v>
      </c>
      <c r="AB404" s="108">
        <v>0</v>
      </c>
      <c r="AC404" s="108">
        <v>0</v>
      </c>
      <c r="AD404" s="108">
        <v>0</v>
      </c>
      <c r="AE404" s="108">
        <v>0</v>
      </c>
      <c r="AF404" s="108">
        <v>0</v>
      </c>
      <c r="AG404" s="110">
        <v>0</v>
      </c>
    </row>
    <row r="405" spans="1:33" x14ac:dyDescent="0.25">
      <c r="A405" s="109" t="s">
        <v>519</v>
      </c>
      <c r="B405" s="107" t="s">
        <v>520</v>
      </c>
      <c r="C405" s="107" t="s">
        <v>987</v>
      </c>
      <c r="D405" s="107" t="s">
        <v>988</v>
      </c>
      <c r="E405" s="107" t="s">
        <v>161</v>
      </c>
      <c r="F405" s="107" t="s">
        <v>523</v>
      </c>
      <c r="G405" s="107" t="s">
        <v>989</v>
      </c>
      <c r="H405" s="107" t="s">
        <v>341</v>
      </c>
      <c r="I405" s="108">
        <v>694</v>
      </c>
      <c r="J405" s="108">
        <v>694</v>
      </c>
      <c r="K405" s="108">
        <v>0</v>
      </c>
      <c r="L405" s="108">
        <v>0</v>
      </c>
      <c r="M405" s="108">
        <v>0</v>
      </c>
      <c r="N405" s="108">
        <v>0</v>
      </c>
      <c r="O405" s="108">
        <v>0</v>
      </c>
      <c r="P405" s="108">
        <v>0</v>
      </c>
      <c r="Q405" s="108">
        <v>0</v>
      </c>
      <c r="R405" s="108">
        <v>0</v>
      </c>
      <c r="S405" s="108">
        <v>0</v>
      </c>
      <c r="T405" s="108">
        <v>0</v>
      </c>
      <c r="U405" s="108">
        <v>6.07</v>
      </c>
      <c r="V405" s="108">
        <v>6.07</v>
      </c>
      <c r="W405" s="108">
        <v>0</v>
      </c>
      <c r="X405" s="108">
        <v>0</v>
      </c>
      <c r="Y405" s="108">
        <v>0</v>
      </c>
      <c r="Z405" s="108">
        <v>0</v>
      </c>
      <c r="AA405" s="108">
        <v>0</v>
      </c>
      <c r="AB405" s="108">
        <v>0</v>
      </c>
      <c r="AC405" s="108">
        <v>0</v>
      </c>
      <c r="AD405" s="108">
        <v>0</v>
      </c>
      <c r="AE405" s="108">
        <v>0</v>
      </c>
      <c r="AF405" s="108">
        <v>0</v>
      </c>
      <c r="AG405" s="110">
        <v>0</v>
      </c>
    </row>
    <row r="406" spans="1:33" x14ac:dyDescent="0.25">
      <c r="A406" s="109" t="s">
        <v>519</v>
      </c>
      <c r="B406" s="107" t="s">
        <v>520</v>
      </c>
      <c r="C406" s="107" t="s">
        <v>990</v>
      </c>
      <c r="D406" s="107" t="s">
        <v>991</v>
      </c>
      <c r="E406" s="107" t="s">
        <v>161</v>
      </c>
      <c r="F406" s="107" t="s">
        <v>523</v>
      </c>
      <c r="G406" s="107" t="s">
        <v>992</v>
      </c>
      <c r="H406" s="107" t="s">
        <v>341</v>
      </c>
      <c r="I406" s="108">
        <v>1041</v>
      </c>
      <c r="J406" s="108">
        <v>1041</v>
      </c>
      <c r="K406" s="108">
        <v>0</v>
      </c>
      <c r="L406" s="108">
        <v>0</v>
      </c>
      <c r="M406" s="108">
        <v>0</v>
      </c>
      <c r="N406" s="108">
        <v>0</v>
      </c>
      <c r="O406" s="108">
        <v>0</v>
      </c>
      <c r="P406" s="108">
        <v>0</v>
      </c>
      <c r="Q406" s="108">
        <v>0</v>
      </c>
      <c r="R406" s="108">
        <v>0</v>
      </c>
      <c r="S406" s="108">
        <v>0</v>
      </c>
      <c r="T406" s="108">
        <v>0</v>
      </c>
      <c r="U406" s="108">
        <v>7.82</v>
      </c>
      <c r="V406" s="108">
        <v>7.82</v>
      </c>
      <c r="W406" s="108">
        <v>0</v>
      </c>
      <c r="X406" s="108">
        <v>0</v>
      </c>
      <c r="Y406" s="108">
        <v>0</v>
      </c>
      <c r="Z406" s="108">
        <v>0</v>
      </c>
      <c r="AA406" s="108">
        <v>0</v>
      </c>
      <c r="AB406" s="108">
        <v>0</v>
      </c>
      <c r="AC406" s="108">
        <v>0</v>
      </c>
      <c r="AD406" s="108">
        <v>0</v>
      </c>
      <c r="AE406" s="108">
        <v>0</v>
      </c>
      <c r="AF406" s="108">
        <v>0</v>
      </c>
      <c r="AG406" s="110">
        <v>0</v>
      </c>
    </row>
    <row r="407" spans="1:33" x14ac:dyDescent="0.25">
      <c r="A407" s="109" t="s">
        <v>519</v>
      </c>
      <c r="B407" s="107" t="s">
        <v>520</v>
      </c>
      <c r="C407" s="107" t="s">
        <v>993</v>
      </c>
      <c r="D407" s="107" t="s">
        <v>994</v>
      </c>
      <c r="E407" s="107" t="s">
        <v>161</v>
      </c>
      <c r="F407" s="107" t="s">
        <v>523</v>
      </c>
      <c r="G407" s="107" t="s">
        <v>995</v>
      </c>
      <c r="H407" s="107" t="s">
        <v>341</v>
      </c>
      <c r="I407" s="108">
        <v>53</v>
      </c>
      <c r="J407" s="108">
        <v>53</v>
      </c>
      <c r="K407" s="108">
        <v>0</v>
      </c>
      <c r="L407" s="108">
        <v>0</v>
      </c>
      <c r="M407" s="108">
        <v>0</v>
      </c>
      <c r="N407" s="108">
        <v>0</v>
      </c>
      <c r="O407" s="108">
        <v>0</v>
      </c>
      <c r="P407" s="108">
        <v>0</v>
      </c>
      <c r="Q407" s="108">
        <v>0</v>
      </c>
      <c r="R407" s="108">
        <v>0</v>
      </c>
      <c r="S407" s="108">
        <v>0</v>
      </c>
      <c r="T407" s="108">
        <v>0</v>
      </c>
      <c r="U407" s="108">
        <v>0.46239999999999998</v>
      </c>
      <c r="V407" s="108">
        <v>0.46239999999999998</v>
      </c>
      <c r="W407" s="108">
        <v>0</v>
      </c>
      <c r="X407" s="108">
        <v>0</v>
      </c>
      <c r="Y407" s="108">
        <v>0</v>
      </c>
      <c r="Z407" s="108">
        <v>0</v>
      </c>
      <c r="AA407" s="108">
        <v>0</v>
      </c>
      <c r="AB407" s="108">
        <v>0</v>
      </c>
      <c r="AC407" s="108">
        <v>0</v>
      </c>
      <c r="AD407" s="108">
        <v>0</v>
      </c>
      <c r="AE407" s="108">
        <v>0</v>
      </c>
      <c r="AF407" s="108">
        <v>0</v>
      </c>
      <c r="AG407" s="110">
        <v>0</v>
      </c>
    </row>
    <row r="408" spans="1:33" x14ac:dyDescent="0.25">
      <c r="A408" s="109" t="s">
        <v>519</v>
      </c>
      <c r="B408" s="107" t="s">
        <v>520</v>
      </c>
      <c r="C408" s="107" t="s">
        <v>993</v>
      </c>
      <c r="D408" s="107" t="s">
        <v>994</v>
      </c>
      <c r="E408" s="107" t="s">
        <v>161</v>
      </c>
      <c r="F408" s="107" t="s">
        <v>523</v>
      </c>
      <c r="G408" s="107" t="s">
        <v>996</v>
      </c>
      <c r="H408" s="107" t="s">
        <v>341</v>
      </c>
      <c r="I408" s="108">
        <v>49</v>
      </c>
      <c r="J408" s="108">
        <v>49</v>
      </c>
      <c r="K408" s="108">
        <v>0</v>
      </c>
      <c r="L408" s="108">
        <v>0</v>
      </c>
      <c r="M408" s="108">
        <v>0</v>
      </c>
      <c r="N408" s="108">
        <v>0</v>
      </c>
      <c r="O408" s="108">
        <v>0</v>
      </c>
      <c r="P408" s="108">
        <v>0</v>
      </c>
      <c r="Q408" s="108">
        <v>0</v>
      </c>
      <c r="R408" s="108">
        <v>0</v>
      </c>
      <c r="S408" s="108">
        <v>0</v>
      </c>
      <c r="T408" s="108">
        <v>0</v>
      </c>
      <c r="U408" s="108">
        <v>0.42749999999999999</v>
      </c>
      <c r="V408" s="108">
        <v>0.42749999999999999</v>
      </c>
      <c r="W408" s="108">
        <v>0</v>
      </c>
      <c r="X408" s="108">
        <v>0</v>
      </c>
      <c r="Y408" s="108">
        <v>0</v>
      </c>
      <c r="Z408" s="108">
        <v>0</v>
      </c>
      <c r="AA408" s="108">
        <v>0</v>
      </c>
      <c r="AB408" s="108">
        <v>0</v>
      </c>
      <c r="AC408" s="108">
        <v>0</v>
      </c>
      <c r="AD408" s="108">
        <v>0</v>
      </c>
      <c r="AE408" s="108">
        <v>0</v>
      </c>
      <c r="AF408" s="108">
        <v>0</v>
      </c>
      <c r="AG408" s="110">
        <v>0</v>
      </c>
    </row>
    <row r="409" spans="1:33" x14ac:dyDescent="0.25">
      <c r="A409" s="109" t="s">
        <v>519</v>
      </c>
      <c r="B409" s="107" t="s">
        <v>520</v>
      </c>
      <c r="C409" s="107" t="s">
        <v>997</v>
      </c>
      <c r="D409" s="107" t="s">
        <v>998</v>
      </c>
      <c r="E409" s="107" t="s">
        <v>161</v>
      </c>
      <c r="F409" s="107" t="s">
        <v>523</v>
      </c>
      <c r="G409" s="107" t="s">
        <v>999</v>
      </c>
      <c r="H409" s="107" t="s">
        <v>341</v>
      </c>
      <c r="I409" s="108">
        <v>80</v>
      </c>
      <c r="J409" s="108">
        <v>80</v>
      </c>
      <c r="K409" s="108">
        <v>0</v>
      </c>
      <c r="L409" s="108">
        <v>0</v>
      </c>
      <c r="M409" s="108">
        <v>0</v>
      </c>
      <c r="N409" s="108">
        <v>0</v>
      </c>
      <c r="O409" s="108">
        <v>0</v>
      </c>
      <c r="P409" s="108">
        <v>0</v>
      </c>
      <c r="Q409" s="108">
        <v>0</v>
      </c>
      <c r="R409" s="108">
        <v>0</v>
      </c>
      <c r="S409" s="108">
        <v>0</v>
      </c>
      <c r="T409" s="108">
        <v>0</v>
      </c>
      <c r="U409" s="108">
        <v>0.6169</v>
      </c>
      <c r="V409" s="108">
        <v>0.6169</v>
      </c>
      <c r="W409" s="108">
        <v>0</v>
      </c>
      <c r="X409" s="108">
        <v>0</v>
      </c>
      <c r="Y409" s="108">
        <v>0</v>
      </c>
      <c r="Z409" s="108">
        <v>0</v>
      </c>
      <c r="AA409" s="108">
        <v>0</v>
      </c>
      <c r="AB409" s="108">
        <v>0</v>
      </c>
      <c r="AC409" s="108">
        <v>0</v>
      </c>
      <c r="AD409" s="108">
        <v>0</v>
      </c>
      <c r="AE409" s="108">
        <v>0</v>
      </c>
      <c r="AF409" s="108">
        <v>0</v>
      </c>
      <c r="AG409" s="110">
        <v>0</v>
      </c>
    </row>
    <row r="410" spans="1:33" x14ac:dyDescent="0.25">
      <c r="A410" s="109" t="s">
        <v>519</v>
      </c>
      <c r="B410" s="107" t="s">
        <v>520</v>
      </c>
      <c r="C410" s="107" t="s">
        <v>997</v>
      </c>
      <c r="D410" s="107" t="s">
        <v>998</v>
      </c>
      <c r="E410" s="107" t="s">
        <v>161</v>
      </c>
      <c r="F410" s="107" t="s">
        <v>523</v>
      </c>
      <c r="G410" s="107" t="s">
        <v>1000</v>
      </c>
      <c r="H410" s="107" t="s">
        <v>341</v>
      </c>
      <c r="I410" s="108">
        <v>73</v>
      </c>
      <c r="J410" s="108">
        <v>73</v>
      </c>
      <c r="K410" s="108">
        <v>0</v>
      </c>
      <c r="L410" s="108">
        <v>0</v>
      </c>
      <c r="M410" s="108">
        <v>0</v>
      </c>
      <c r="N410" s="108">
        <v>0</v>
      </c>
      <c r="O410" s="108">
        <v>0</v>
      </c>
      <c r="P410" s="108">
        <v>0</v>
      </c>
      <c r="Q410" s="108">
        <v>0</v>
      </c>
      <c r="R410" s="108">
        <v>0</v>
      </c>
      <c r="S410" s="108">
        <v>0</v>
      </c>
      <c r="T410" s="108">
        <v>0</v>
      </c>
      <c r="U410" s="108">
        <v>0.56299999999999994</v>
      </c>
      <c r="V410" s="108">
        <v>0.56299999999999994</v>
      </c>
      <c r="W410" s="108">
        <v>0</v>
      </c>
      <c r="X410" s="108">
        <v>0</v>
      </c>
      <c r="Y410" s="108">
        <v>0</v>
      </c>
      <c r="Z410" s="108">
        <v>0</v>
      </c>
      <c r="AA410" s="108">
        <v>0</v>
      </c>
      <c r="AB410" s="108">
        <v>0</v>
      </c>
      <c r="AC410" s="108">
        <v>0</v>
      </c>
      <c r="AD410" s="108">
        <v>0</v>
      </c>
      <c r="AE410" s="108">
        <v>0</v>
      </c>
      <c r="AF410" s="108">
        <v>0</v>
      </c>
      <c r="AG410" s="110">
        <v>0</v>
      </c>
    </row>
    <row r="411" spans="1:33" x14ac:dyDescent="0.25">
      <c r="A411" s="109" t="s">
        <v>519</v>
      </c>
      <c r="B411" s="107" t="s">
        <v>520</v>
      </c>
      <c r="C411" s="107" t="s">
        <v>1001</v>
      </c>
      <c r="D411" s="107" t="s">
        <v>1002</v>
      </c>
      <c r="E411" s="107" t="s">
        <v>161</v>
      </c>
      <c r="F411" s="107" t="s">
        <v>523</v>
      </c>
      <c r="G411" s="107" t="s">
        <v>1003</v>
      </c>
      <c r="H411" s="107" t="s">
        <v>341</v>
      </c>
      <c r="I411" s="108">
        <v>138</v>
      </c>
      <c r="J411" s="108">
        <v>138</v>
      </c>
      <c r="K411" s="108">
        <v>0</v>
      </c>
      <c r="L411" s="108">
        <v>0</v>
      </c>
      <c r="M411" s="108">
        <v>0</v>
      </c>
      <c r="N411" s="108">
        <v>0</v>
      </c>
      <c r="O411" s="108">
        <v>0</v>
      </c>
      <c r="P411" s="108">
        <v>0</v>
      </c>
      <c r="Q411" s="108">
        <v>0</v>
      </c>
      <c r="R411" s="108">
        <v>0</v>
      </c>
      <c r="S411" s="108">
        <v>0</v>
      </c>
      <c r="T411" s="108">
        <v>0</v>
      </c>
      <c r="U411" s="108">
        <v>1.2</v>
      </c>
      <c r="V411" s="108">
        <v>1.2</v>
      </c>
      <c r="W411" s="108">
        <v>0</v>
      </c>
      <c r="X411" s="108">
        <v>0</v>
      </c>
      <c r="Y411" s="108">
        <v>0</v>
      </c>
      <c r="Z411" s="108">
        <v>0</v>
      </c>
      <c r="AA411" s="108">
        <v>0</v>
      </c>
      <c r="AB411" s="108">
        <v>0</v>
      </c>
      <c r="AC411" s="108">
        <v>0</v>
      </c>
      <c r="AD411" s="108">
        <v>0</v>
      </c>
      <c r="AE411" s="108">
        <v>0</v>
      </c>
      <c r="AF411" s="108">
        <v>0</v>
      </c>
      <c r="AG411" s="110">
        <v>0</v>
      </c>
    </row>
    <row r="412" spans="1:33" x14ac:dyDescent="0.25">
      <c r="A412" s="109" t="s">
        <v>519</v>
      </c>
      <c r="B412" s="107" t="s">
        <v>520</v>
      </c>
      <c r="C412" s="107" t="s">
        <v>1004</v>
      </c>
      <c r="D412" s="107" t="s">
        <v>1005</v>
      </c>
      <c r="E412" s="107" t="s">
        <v>161</v>
      </c>
      <c r="F412" s="107" t="s">
        <v>523</v>
      </c>
      <c r="G412" s="107" t="s">
        <v>1006</v>
      </c>
      <c r="H412" s="107" t="s">
        <v>341</v>
      </c>
      <c r="I412" s="108">
        <v>207</v>
      </c>
      <c r="J412" s="108">
        <v>207</v>
      </c>
      <c r="K412" s="108">
        <v>0</v>
      </c>
      <c r="L412" s="108">
        <v>0</v>
      </c>
      <c r="M412" s="108">
        <v>0</v>
      </c>
      <c r="N412" s="108">
        <v>0</v>
      </c>
      <c r="O412" s="108">
        <v>0</v>
      </c>
      <c r="P412" s="108">
        <v>0</v>
      </c>
      <c r="Q412" s="108">
        <v>0</v>
      </c>
      <c r="R412" s="108">
        <v>0</v>
      </c>
      <c r="S412" s="108">
        <v>0</v>
      </c>
      <c r="T412" s="108">
        <v>0</v>
      </c>
      <c r="U412" s="108">
        <v>1.64</v>
      </c>
      <c r="V412" s="108">
        <v>1.64</v>
      </c>
      <c r="W412" s="108">
        <v>0</v>
      </c>
      <c r="X412" s="108">
        <v>0</v>
      </c>
      <c r="Y412" s="108">
        <v>0</v>
      </c>
      <c r="Z412" s="108">
        <v>0</v>
      </c>
      <c r="AA412" s="108">
        <v>0</v>
      </c>
      <c r="AB412" s="108">
        <v>0</v>
      </c>
      <c r="AC412" s="108">
        <v>0</v>
      </c>
      <c r="AD412" s="108">
        <v>0</v>
      </c>
      <c r="AE412" s="108">
        <v>0</v>
      </c>
      <c r="AF412" s="108">
        <v>0</v>
      </c>
      <c r="AG412" s="110">
        <v>0</v>
      </c>
    </row>
    <row r="413" spans="1:33" x14ac:dyDescent="0.25">
      <c r="A413" s="109" t="s">
        <v>519</v>
      </c>
      <c r="B413" s="107" t="s">
        <v>520</v>
      </c>
      <c r="C413" s="107" t="s">
        <v>1007</v>
      </c>
      <c r="D413" s="107" t="s">
        <v>1008</v>
      </c>
      <c r="E413" s="107" t="s">
        <v>161</v>
      </c>
      <c r="F413" s="107" t="s">
        <v>523</v>
      </c>
      <c r="G413" s="107" t="s">
        <v>1009</v>
      </c>
      <c r="H413" s="107" t="s">
        <v>215</v>
      </c>
      <c r="I413" s="108">
        <v>6169</v>
      </c>
      <c r="J413" s="108">
        <v>6169</v>
      </c>
      <c r="K413" s="108">
        <v>0</v>
      </c>
      <c r="L413" s="108">
        <v>0</v>
      </c>
      <c r="M413" s="108">
        <v>0</v>
      </c>
      <c r="N413" s="108">
        <v>0</v>
      </c>
      <c r="O413" s="108">
        <v>0</v>
      </c>
      <c r="P413" s="108">
        <v>0</v>
      </c>
      <c r="Q413" s="108">
        <v>0</v>
      </c>
      <c r="R413" s="108">
        <v>0</v>
      </c>
      <c r="S413" s="108">
        <v>0</v>
      </c>
      <c r="T413" s="108">
        <v>0</v>
      </c>
      <c r="U413" s="108">
        <v>12.21</v>
      </c>
      <c r="V413" s="108">
        <v>12.21</v>
      </c>
      <c r="W413" s="108">
        <v>0</v>
      </c>
      <c r="X413" s="108">
        <v>0</v>
      </c>
      <c r="Y413" s="108">
        <v>0</v>
      </c>
      <c r="Z413" s="108">
        <v>0</v>
      </c>
      <c r="AA413" s="108">
        <v>0</v>
      </c>
      <c r="AB413" s="108">
        <v>0</v>
      </c>
      <c r="AC413" s="108">
        <v>0</v>
      </c>
      <c r="AD413" s="108">
        <v>0</v>
      </c>
      <c r="AE413" s="108">
        <v>0</v>
      </c>
      <c r="AF413" s="108">
        <v>0</v>
      </c>
      <c r="AG413" s="110">
        <v>0</v>
      </c>
    </row>
    <row r="414" spans="1:33" x14ac:dyDescent="0.25">
      <c r="A414" s="109" t="s">
        <v>519</v>
      </c>
      <c r="B414" s="107" t="s">
        <v>520</v>
      </c>
      <c r="C414" s="107" t="s">
        <v>1010</v>
      </c>
      <c r="D414" s="107" t="s">
        <v>1011</v>
      </c>
      <c r="E414" s="107" t="s">
        <v>161</v>
      </c>
      <c r="F414" s="107" t="s">
        <v>523</v>
      </c>
      <c r="G414" s="107" t="s">
        <v>1012</v>
      </c>
      <c r="H414" s="107" t="s">
        <v>215</v>
      </c>
      <c r="I414" s="108">
        <v>4407</v>
      </c>
      <c r="J414" s="108">
        <v>4407</v>
      </c>
      <c r="K414" s="108">
        <v>0</v>
      </c>
      <c r="L414" s="108">
        <v>0</v>
      </c>
      <c r="M414" s="108">
        <v>0</v>
      </c>
      <c r="N414" s="108">
        <v>0</v>
      </c>
      <c r="O414" s="108">
        <v>0</v>
      </c>
      <c r="P414" s="108">
        <v>0</v>
      </c>
      <c r="Q414" s="108">
        <v>0</v>
      </c>
      <c r="R414" s="108">
        <v>0</v>
      </c>
      <c r="S414" s="108">
        <v>0</v>
      </c>
      <c r="T414" s="108">
        <v>0</v>
      </c>
      <c r="U414" s="108">
        <v>8.7299000000000007</v>
      </c>
      <c r="V414" s="108">
        <v>8.7299000000000007</v>
      </c>
      <c r="W414" s="108">
        <v>0</v>
      </c>
      <c r="X414" s="108">
        <v>0</v>
      </c>
      <c r="Y414" s="108">
        <v>0</v>
      </c>
      <c r="Z414" s="108">
        <v>0</v>
      </c>
      <c r="AA414" s="108">
        <v>0</v>
      </c>
      <c r="AB414" s="108">
        <v>0</v>
      </c>
      <c r="AC414" s="108">
        <v>0</v>
      </c>
      <c r="AD414" s="108">
        <v>0</v>
      </c>
      <c r="AE414" s="108">
        <v>0</v>
      </c>
      <c r="AF414" s="108">
        <v>0</v>
      </c>
      <c r="AG414" s="110">
        <v>0</v>
      </c>
    </row>
    <row r="415" spans="1:33" x14ac:dyDescent="0.25">
      <c r="A415" s="109" t="s">
        <v>519</v>
      </c>
      <c r="B415" s="107" t="s">
        <v>520</v>
      </c>
      <c r="C415" s="107" t="s">
        <v>1013</v>
      </c>
      <c r="D415" s="107" t="s">
        <v>1014</v>
      </c>
      <c r="E415" s="107" t="s">
        <v>161</v>
      </c>
      <c r="F415" s="107" t="s">
        <v>523</v>
      </c>
      <c r="G415" s="107" t="s">
        <v>1015</v>
      </c>
      <c r="H415" s="107" t="s">
        <v>215</v>
      </c>
      <c r="I415" s="108">
        <v>1815</v>
      </c>
      <c r="J415" s="108">
        <v>1815</v>
      </c>
      <c r="K415" s="108">
        <v>0</v>
      </c>
      <c r="L415" s="108">
        <v>0</v>
      </c>
      <c r="M415" s="108">
        <v>0</v>
      </c>
      <c r="N415" s="108">
        <v>0</v>
      </c>
      <c r="O415" s="108">
        <v>0</v>
      </c>
      <c r="P415" s="108">
        <v>0</v>
      </c>
      <c r="Q415" s="108">
        <v>0</v>
      </c>
      <c r="R415" s="108">
        <v>0</v>
      </c>
      <c r="S415" s="108">
        <v>0</v>
      </c>
      <c r="T415" s="108">
        <v>0</v>
      </c>
      <c r="U415" s="108">
        <v>3.59</v>
      </c>
      <c r="V415" s="108">
        <v>3.59</v>
      </c>
      <c r="W415" s="108">
        <v>0</v>
      </c>
      <c r="X415" s="108">
        <v>0</v>
      </c>
      <c r="Y415" s="108">
        <v>0</v>
      </c>
      <c r="Z415" s="108">
        <v>0</v>
      </c>
      <c r="AA415" s="108">
        <v>0</v>
      </c>
      <c r="AB415" s="108">
        <v>0</v>
      </c>
      <c r="AC415" s="108">
        <v>0</v>
      </c>
      <c r="AD415" s="108">
        <v>0</v>
      </c>
      <c r="AE415" s="108">
        <v>0</v>
      </c>
      <c r="AF415" s="108">
        <v>0</v>
      </c>
      <c r="AG415" s="110">
        <v>0</v>
      </c>
    </row>
    <row r="416" spans="1:33" x14ac:dyDescent="0.25">
      <c r="A416" s="109" t="s">
        <v>519</v>
      </c>
      <c r="B416" s="107" t="s">
        <v>520</v>
      </c>
      <c r="C416" s="107" t="s">
        <v>1016</v>
      </c>
      <c r="D416" s="107" t="s">
        <v>1017</v>
      </c>
      <c r="E416" s="107" t="s">
        <v>161</v>
      </c>
      <c r="F416" s="107" t="s">
        <v>523</v>
      </c>
      <c r="G416" s="107" t="s">
        <v>1018</v>
      </c>
      <c r="H416" s="107" t="s">
        <v>302</v>
      </c>
      <c r="I416" s="108">
        <v>856</v>
      </c>
      <c r="J416" s="108">
        <v>0</v>
      </c>
      <c r="K416" s="108">
        <v>856</v>
      </c>
      <c r="L416" s="108">
        <v>0</v>
      </c>
      <c r="M416" s="108">
        <v>0</v>
      </c>
      <c r="N416" s="108">
        <v>0</v>
      </c>
      <c r="O416" s="108">
        <v>0</v>
      </c>
      <c r="P416" s="108">
        <v>0</v>
      </c>
      <c r="Q416" s="108">
        <v>0</v>
      </c>
      <c r="R416" s="108">
        <v>0</v>
      </c>
      <c r="S416" s="108">
        <v>0</v>
      </c>
      <c r="T416" s="108">
        <v>0</v>
      </c>
      <c r="U416" s="108">
        <v>4.8099999999999996</v>
      </c>
      <c r="V416" s="108">
        <v>0</v>
      </c>
      <c r="W416" s="108">
        <v>4.8099999999999996</v>
      </c>
      <c r="X416" s="108">
        <v>0</v>
      </c>
      <c r="Y416" s="108">
        <v>0</v>
      </c>
      <c r="Z416" s="108">
        <v>0</v>
      </c>
      <c r="AA416" s="108">
        <v>0</v>
      </c>
      <c r="AB416" s="108">
        <v>0</v>
      </c>
      <c r="AC416" s="108">
        <v>0</v>
      </c>
      <c r="AD416" s="108">
        <v>0</v>
      </c>
      <c r="AE416" s="108">
        <v>0</v>
      </c>
      <c r="AF416" s="108">
        <v>0</v>
      </c>
      <c r="AG416" s="110">
        <v>0</v>
      </c>
    </row>
    <row r="417" spans="1:33" x14ac:dyDescent="0.25">
      <c r="A417" s="109" t="s">
        <v>519</v>
      </c>
      <c r="B417" s="107" t="s">
        <v>520</v>
      </c>
      <c r="C417" s="107" t="s">
        <v>1019</v>
      </c>
      <c r="D417" s="107" t="s">
        <v>1020</v>
      </c>
      <c r="E417" s="107" t="s">
        <v>161</v>
      </c>
      <c r="F417" s="107" t="s">
        <v>523</v>
      </c>
      <c r="G417" s="107" t="s">
        <v>1021</v>
      </c>
      <c r="H417" s="107" t="s">
        <v>579</v>
      </c>
      <c r="I417" s="108">
        <v>873</v>
      </c>
      <c r="J417" s="108">
        <v>873</v>
      </c>
      <c r="K417" s="108">
        <v>0</v>
      </c>
      <c r="L417" s="108">
        <v>0</v>
      </c>
      <c r="M417" s="108">
        <v>0</v>
      </c>
      <c r="N417" s="108">
        <v>0</v>
      </c>
      <c r="O417" s="108">
        <v>0</v>
      </c>
      <c r="P417" s="108">
        <v>0</v>
      </c>
      <c r="Q417" s="108">
        <v>0</v>
      </c>
      <c r="R417" s="108">
        <v>0</v>
      </c>
      <c r="S417" s="108">
        <v>0</v>
      </c>
      <c r="T417" s="108">
        <v>0</v>
      </c>
      <c r="U417" s="108">
        <v>1.45</v>
      </c>
      <c r="V417" s="108">
        <v>1.45</v>
      </c>
      <c r="W417" s="108">
        <v>0</v>
      </c>
      <c r="X417" s="108">
        <v>0</v>
      </c>
      <c r="Y417" s="108">
        <v>0</v>
      </c>
      <c r="Z417" s="108">
        <v>0</v>
      </c>
      <c r="AA417" s="108">
        <v>0</v>
      </c>
      <c r="AB417" s="108">
        <v>0</v>
      </c>
      <c r="AC417" s="108">
        <v>0</v>
      </c>
      <c r="AD417" s="108">
        <v>0</v>
      </c>
      <c r="AE417" s="108">
        <v>0</v>
      </c>
      <c r="AF417" s="108">
        <v>0</v>
      </c>
      <c r="AG417" s="110">
        <v>0</v>
      </c>
    </row>
    <row r="418" spans="1:33" x14ac:dyDescent="0.25">
      <c r="A418" s="109" t="s">
        <v>519</v>
      </c>
      <c r="B418" s="107" t="s">
        <v>520</v>
      </c>
      <c r="C418" s="107" t="s">
        <v>1022</v>
      </c>
      <c r="D418" s="107" t="s">
        <v>1023</v>
      </c>
      <c r="E418" s="107" t="s">
        <v>161</v>
      </c>
      <c r="F418" s="107" t="s">
        <v>523</v>
      </c>
      <c r="G418" s="107" t="s">
        <v>1024</v>
      </c>
      <c r="H418" s="107" t="s">
        <v>579</v>
      </c>
      <c r="I418" s="108">
        <v>9</v>
      </c>
      <c r="J418" s="108">
        <v>9</v>
      </c>
      <c r="K418" s="108">
        <v>0</v>
      </c>
      <c r="L418" s="108">
        <v>0</v>
      </c>
      <c r="M418" s="108">
        <v>0</v>
      </c>
      <c r="N418" s="108">
        <v>0</v>
      </c>
      <c r="O418" s="108">
        <v>0</v>
      </c>
      <c r="P418" s="108">
        <v>0</v>
      </c>
      <c r="Q418" s="108">
        <v>0</v>
      </c>
      <c r="R418" s="108">
        <v>0</v>
      </c>
      <c r="S418" s="108">
        <v>0</v>
      </c>
      <c r="T418" s="108">
        <v>0</v>
      </c>
      <c r="U418" s="108">
        <v>0.02</v>
      </c>
      <c r="V418" s="108">
        <v>0.02</v>
      </c>
      <c r="W418" s="108">
        <v>0</v>
      </c>
      <c r="X418" s="108">
        <v>0</v>
      </c>
      <c r="Y418" s="108">
        <v>0</v>
      </c>
      <c r="Z418" s="108">
        <v>0</v>
      </c>
      <c r="AA418" s="108">
        <v>0</v>
      </c>
      <c r="AB418" s="108">
        <v>0</v>
      </c>
      <c r="AC418" s="108">
        <v>0</v>
      </c>
      <c r="AD418" s="108">
        <v>0</v>
      </c>
      <c r="AE418" s="108">
        <v>0</v>
      </c>
      <c r="AF418" s="108">
        <v>0</v>
      </c>
      <c r="AG418" s="110">
        <v>0</v>
      </c>
    </row>
    <row r="419" spans="1:33" x14ac:dyDescent="0.25">
      <c r="A419" s="109" t="s">
        <v>519</v>
      </c>
      <c r="B419" s="107" t="s">
        <v>520</v>
      </c>
      <c r="C419" s="107" t="s">
        <v>1025</v>
      </c>
      <c r="D419" s="107" t="s">
        <v>1026</v>
      </c>
      <c r="E419" s="107" t="s">
        <v>161</v>
      </c>
      <c r="F419" s="107" t="s">
        <v>523</v>
      </c>
      <c r="G419" s="107" t="s">
        <v>1027</v>
      </c>
      <c r="H419" s="107" t="s">
        <v>316</v>
      </c>
      <c r="I419" s="108">
        <v>145.48099999999999</v>
      </c>
      <c r="J419" s="108">
        <v>0</v>
      </c>
      <c r="K419" s="108">
        <v>145.48099999999999</v>
      </c>
      <c r="L419" s="108">
        <v>0</v>
      </c>
      <c r="M419" s="108">
        <v>0</v>
      </c>
      <c r="N419" s="108">
        <v>0</v>
      </c>
      <c r="O419" s="108">
        <v>0</v>
      </c>
      <c r="P419" s="108">
        <v>0</v>
      </c>
      <c r="Q419" s="108">
        <v>0</v>
      </c>
      <c r="R419" s="108">
        <v>0</v>
      </c>
      <c r="S419" s="108">
        <v>0</v>
      </c>
      <c r="T419" s="108">
        <v>0</v>
      </c>
      <c r="U419" s="108">
        <v>0.2399</v>
      </c>
      <c r="V419" s="108">
        <v>0</v>
      </c>
      <c r="W419" s="108">
        <v>0.2399</v>
      </c>
      <c r="X419" s="108">
        <v>0</v>
      </c>
      <c r="Y419" s="108">
        <v>0</v>
      </c>
      <c r="Z419" s="108">
        <v>0</v>
      </c>
      <c r="AA419" s="108">
        <v>0</v>
      </c>
      <c r="AB419" s="108">
        <v>0</v>
      </c>
      <c r="AC419" s="108">
        <v>0</v>
      </c>
      <c r="AD419" s="108">
        <v>0</v>
      </c>
      <c r="AE419" s="108">
        <v>0</v>
      </c>
      <c r="AF419" s="108">
        <v>0</v>
      </c>
      <c r="AG419" s="110">
        <v>0</v>
      </c>
    </row>
    <row r="420" spans="1:33" x14ac:dyDescent="0.25">
      <c r="A420" s="109" t="s">
        <v>519</v>
      </c>
      <c r="B420" s="107" t="s">
        <v>520</v>
      </c>
      <c r="C420" s="107" t="s">
        <v>1028</v>
      </c>
      <c r="D420" s="107" t="s">
        <v>1029</v>
      </c>
      <c r="E420" s="107" t="s">
        <v>161</v>
      </c>
      <c r="F420" s="107" t="s">
        <v>523</v>
      </c>
      <c r="G420" s="107" t="s">
        <v>1030</v>
      </c>
      <c r="H420" s="107" t="s">
        <v>341</v>
      </c>
      <c r="I420" s="108">
        <v>73</v>
      </c>
      <c r="J420" s="108">
        <v>73</v>
      </c>
      <c r="K420" s="108">
        <v>0</v>
      </c>
      <c r="L420" s="108">
        <v>0</v>
      </c>
      <c r="M420" s="108">
        <v>0</v>
      </c>
      <c r="N420" s="108">
        <v>0</v>
      </c>
      <c r="O420" s="108">
        <v>0</v>
      </c>
      <c r="P420" s="108">
        <v>0</v>
      </c>
      <c r="Q420" s="108">
        <v>0</v>
      </c>
      <c r="R420" s="108">
        <v>0</v>
      </c>
      <c r="S420" s="108">
        <v>0</v>
      </c>
      <c r="T420" s="108">
        <v>0</v>
      </c>
      <c r="U420" s="108">
        <v>0.05</v>
      </c>
      <c r="V420" s="108">
        <v>0.05</v>
      </c>
      <c r="W420" s="108">
        <v>0</v>
      </c>
      <c r="X420" s="108">
        <v>0</v>
      </c>
      <c r="Y420" s="108">
        <v>0</v>
      </c>
      <c r="Z420" s="108">
        <v>0</v>
      </c>
      <c r="AA420" s="108">
        <v>0</v>
      </c>
      <c r="AB420" s="108">
        <v>0</v>
      </c>
      <c r="AC420" s="108">
        <v>0</v>
      </c>
      <c r="AD420" s="108">
        <v>0</v>
      </c>
      <c r="AE420" s="108">
        <v>0</v>
      </c>
      <c r="AF420" s="108">
        <v>0</v>
      </c>
      <c r="AG420" s="110">
        <v>0</v>
      </c>
    </row>
    <row r="421" spans="1:33" x14ac:dyDescent="0.25">
      <c r="A421" s="109" t="s">
        <v>519</v>
      </c>
      <c r="B421" s="107" t="s">
        <v>520</v>
      </c>
      <c r="C421" s="107" t="s">
        <v>1031</v>
      </c>
      <c r="D421" s="107" t="s">
        <v>1032</v>
      </c>
      <c r="E421" s="107" t="s">
        <v>161</v>
      </c>
      <c r="F421" s="107" t="s">
        <v>523</v>
      </c>
      <c r="G421" s="107" t="s">
        <v>1033</v>
      </c>
      <c r="H421" s="107" t="s">
        <v>341</v>
      </c>
      <c r="I421" s="108">
        <v>1</v>
      </c>
      <c r="J421" s="108">
        <v>1</v>
      </c>
      <c r="K421" s="108">
        <v>0</v>
      </c>
      <c r="L421" s="108">
        <v>0</v>
      </c>
      <c r="M421" s="108">
        <v>0</v>
      </c>
      <c r="N421" s="108">
        <v>0</v>
      </c>
      <c r="O421" s="108">
        <v>0</v>
      </c>
      <c r="P421" s="108">
        <v>0</v>
      </c>
      <c r="Q421" s="108">
        <v>0</v>
      </c>
      <c r="R421" s="108">
        <v>0</v>
      </c>
      <c r="S421" s="108">
        <v>0</v>
      </c>
      <c r="T421" s="108">
        <v>0</v>
      </c>
      <c r="U421" s="108">
        <v>0</v>
      </c>
      <c r="V421" s="108">
        <v>0</v>
      </c>
      <c r="W421" s="108">
        <v>0</v>
      </c>
      <c r="X421" s="108">
        <v>0</v>
      </c>
      <c r="Y421" s="108">
        <v>0</v>
      </c>
      <c r="Z421" s="108">
        <v>0</v>
      </c>
      <c r="AA421" s="108">
        <v>0</v>
      </c>
      <c r="AB421" s="108">
        <v>0</v>
      </c>
      <c r="AC421" s="108">
        <v>0</v>
      </c>
      <c r="AD421" s="108">
        <v>0</v>
      </c>
      <c r="AE421" s="108">
        <v>0</v>
      </c>
      <c r="AF421" s="108">
        <v>0</v>
      </c>
      <c r="AG421" s="110">
        <v>0</v>
      </c>
    </row>
    <row r="422" spans="1:33" x14ac:dyDescent="0.25">
      <c r="A422" s="109" t="s">
        <v>519</v>
      </c>
      <c r="B422" s="107" t="s">
        <v>520</v>
      </c>
      <c r="C422" s="107" t="s">
        <v>1034</v>
      </c>
      <c r="D422" s="107" t="s">
        <v>1035</v>
      </c>
      <c r="E422" s="107" t="s">
        <v>161</v>
      </c>
      <c r="F422" s="107" t="s">
        <v>523</v>
      </c>
      <c r="G422" s="107" t="s">
        <v>1036</v>
      </c>
      <c r="H422" s="107" t="s">
        <v>341</v>
      </c>
      <c r="I422" s="108">
        <v>12.148</v>
      </c>
      <c r="J422" s="108">
        <v>12.148</v>
      </c>
      <c r="K422" s="108">
        <v>0</v>
      </c>
      <c r="L422" s="108">
        <v>0</v>
      </c>
      <c r="M422" s="108">
        <v>0</v>
      </c>
      <c r="N422" s="108">
        <v>0</v>
      </c>
      <c r="O422" s="108">
        <v>0</v>
      </c>
      <c r="P422" s="108">
        <v>0</v>
      </c>
      <c r="Q422" s="108">
        <v>0</v>
      </c>
      <c r="R422" s="108">
        <v>0</v>
      </c>
      <c r="S422" s="108">
        <v>0</v>
      </c>
      <c r="T422" s="108">
        <v>0</v>
      </c>
      <c r="U422" s="108">
        <v>9.9000000000000008E-3</v>
      </c>
      <c r="V422" s="108">
        <v>9.9000000000000008E-3</v>
      </c>
      <c r="W422" s="108">
        <v>0</v>
      </c>
      <c r="X422" s="108">
        <v>0</v>
      </c>
      <c r="Y422" s="108">
        <v>0</v>
      </c>
      <c r="Z422" s="108">
        <v>0</v>
      </c>
      <c r="AA422" s="108">
        <v>0</v>
      </c>
      <c r="AB422" s="108">
        <v>0</v>
      </c>
      <c r="AC422" s="108">
        <v>0</v>
      </c>
      <c r="AD422" s="108">
        <v>0</v>
      </c>
      <c r="AE422" s="108">
        <v>0</v>
      </c>
      <c r="AF422" s="108">
        <v>0</v>
      </c>
      <c r="AG422" s="110">
        <v>0</v>
      </c>
    </row>
    <row r="423" spans="1:33" x14ac:dyDescent="0.25">
      <c r="A423" s="109" t="s">
        <v>519</v>
      </c>
      <c r="B423" s="107" t="s">
        <v>520</v>
      </c>
      <c r="C423" s="107" t="s">
        <v>1037</v>
      </c>
      <c r="D423" s="107" t="s">
        <v>1038</v>
      </c>
      <c r="E423" s="107" t="s">
        <v>161</v>
      </c>
      <c r="F423" s="107" t="s">
        <v>523</v>
      </c>
      <c r="G423" s="107" t="s">
        <v>1039</v>
      </c>
      <c r="H423" s="107" t="s">
        <v>341</v>
      </c>
      <c r="I423" s="108">
        <v>73</v>
      </c>
      <c r="J423" s="108">
        <v>73</v>
      </c>
      <c r="K423" s="108">
        <v>0</v>
      </c>
      <c r="L423" s="108">
        <v>0</v>
      </c>
      <c r="M423" s="108">
        <v>0</v>
      </c>
      <c r="N423" s="108">
        <v>0</v>
      </c>
      <c r="O423" s="108">
        <v>0</v>
      </c>
      <c r="P423" s="108">
        <v>0</v>
      </c>
      <c r="Q423" s="108">
        <v>0</v>
      </c>
      <c r="R423" s="108">
        <v>0</v>
      </c>
      <c r="S423" s="108">
        <v>0</v>
      </c>
      <c r="T423" s="108">
        <v>0</v>
      </c>
      <c r="U423" s="108">
        <v>0.57999999999999996</v>
      </c>
      <c r="V423" s="108">
        <v>0.57999999999999996</v>
      </c>
      <c r="W423" s="108">
        <v>0</v>
      </c>
      <c r="X423" s="108">
        <v>0</v>
      </c>
      <c r="Y423" s="108">
        <v>0</v>
      </c>
      <c r="Z423" s="108">
        <v>0</v>
      </c>
      <c r="AA423" s="108">
        <v>0</v>
      </c>
      <c r="AB423" s="108">
        <v>0</v>
      </c>
      <c r="AC423" s="108">
        <v>0</v>
      </c>
      <c r="AD423" s="108">
        <v>0</v>
      </c>
      <c r="AE423" s="108">
        <v>0</v>
      </c>
      <c r="AF423" s="108">
        <v>0</v>
      </c>
      <c r="AG423" s="110">
        <v>0</v>
      </c>
    </row>
    <row r="424" spans="1:33" x14ac:dyDescent="0.25">
      <c r="A424" s="109" t="s">
        <v>519</v>
      </c>
      <c r="B424" s="107" t="s">
        <v>520</v>
      </c>
      <c r="C424" s="107" t="s">
        <v>1040</v>
      </c>
      <c r="D424" s="107" t="s">
        <v>1041</v>
      </c>
      <c r="E424" s="107" t="s">
        <v>161</v>
      </c>
      <c r="F424" s="107" t="s">
        <v>523</v>
      </c>
      <c r="G424" s="107" t="s">
        <v>1042</v>
      </c>
      <c r="H424" s="107" t="s">
        <v>341</v>
      </c>
      <c r="I424" s="108">
        <v>1</v>
      </c>
      <c r="J424" s="108">
        <v>1</v>
      </c>
      <c r="K424" s="108">
        <v>0</v>
      </c>
      <c r="L424" s="108">
        <v>0</v>
      </c>
      <c r="M424" s="108">
        <v>0</v>
      </c>
      <c r="N424" s="108">
        <v>0</v>
      </c>
      <c r="O424" s="108">
        <v>0</v>
      </c>
      <c r="P424" s="108">
        <v>0</v>
      </c>
      <c r="Q424" s="108">
        <v>0</v>
      </c>
      <c r="R424" s="108">
        <v>0</v>
      </c>
      <c r="S424" s="108">
        <v>0</v>
      </c>
      <c r="T424" s="108">
        <v>0</v>
      </c>
      <c r="U424" s="108">
        <v>0.01</v>
      </c>
      <c r="V424" s="108">
        <v>0.01</v>
      </c>
      <c r="W424" s="108">
        <v>0</v>
      </c>
      <c r="X424" s="108">
        <v>0</v>
      </c>
      <c r="Y424" s="108">
        <v>0</v>
      </c>
      <c r="Z424" s="108">
        <v>0</v>
      </c>
      <c r="AA424" s="108">
        <v>0</v>
      </c>
      <c r="AB424" s="108">
        <v>0</v>
      </c>
      <c r="AC424" s="108">
        <v>0</v>
      </c>
      <c r="AD424" s="108">
        <v>0</v>
      </c>
      <c r="AE424" s="108">
        <v>0</v>
      </c>
      <c r="AF424" s="108">
        <v>0</v>
      </c>
      <c r="AG424" s="110">
        <v>0</v>
      </c>
    </row>
    <row r="425" spans="1:33" x14ac:dyDescent="0.25">
      <c r="A425" s="109" t="s">
        <v>519</v>
      </c>
      <c r="B425" s="107" t="s">
        <v>520</v>
      </c>
      <c r="C425" s="107" t="s">
        <v>1043</v>
      </c>
      <c r="D425" s="107" t="s">
        <v>1044</v>
      </c>
      <c r="E425" s="107" t="s">
        <v>161</v>
      </c>
      <c r="F425" s="107" t="s">
        <v>523</v>
      </c>
      <c r="G425" s="107" t="s">
        <v>1045</v>
      </c>
      <c r="H425" s="107" t="s">
        <v>341</v>
      </c>
      <c r="I425" s="108">
        <v>12.148</v>
      </c>
      <c r="J425" s="108">
        <v>12.148</v>
      </c>
      <c r="K425" s="108">
        <v>0</v>
      </c>
      <c r="L425" s="108">
        <v>0</v>
      </c>
      <c r="M425" s="108">
        <v>0</v>
      </c>
      <c r="N425" s="108">
        <v>0</v>
      </c>
      <c r="O425" s="108">
        <v>0</v>
      </c>
      <c r="P425" s="108">
        <v>0</v>
      </c>
      <c r="Q425" s="108">
        <v>0</v>
      </c>
      <c r="R425" s="108">
        <v>0</v>
      </c>
      <c r="S425" s="108">
        <v>0</v>
      </c>
      <c r="T425" s="108">
        <v>0</v>
      </c>
      <c r="U425" s="108">
        <v>9.9900000000000003E-2</v>
      </c>
      <c r="V425" s="108">
        <v>9.9900000000000003E-2</v>
      </c>
      <c r="W425" s="108">
        <v>0</v>
      </c>
      <c r="X425" s="108">
        <v>0</v>
      </c>
      <c r="Y425" s="108">
        <v>0</v>
      </c>
      <c r="Z425" s="108">
        <v>0</v>
      </c>
      <c r="AA425" s="108">
        <v>0</v>
      </c>
      <c r="AB425" s="108">
        <v>0</v>
      </c>
      <c r="AC425" s="108">
        <v>0</v>
      </c>
      <c r="AD425" s="108">
        <v>0</v>
      </c>
      <c r="AE425" s="108">
        <v>0</v>
      </c>
      <c r="AF425" s="108">
        <v>0</v>
      </c>
      <c r="AG425" s="110">
        <v>0</v>
      </c>
    </row>
    <row r="426" spans="1:33" x14ac:dyDescent="0.25">
      <c r="A426" s="109" t="s">
        <v>519</v>
      </c>
      <c r="B426" s="107" t="s">
        <v>520</v>
      </c>
      <c r="C426" s="107" t="s">
        <v>1046</v>
      </c>
      <c r="D426" s="107" t="s">
        <v>1047</v>
      </c>
      <c r="E426" s="107" t="s">
        <v>161</v>
      </c>
      <c r="F426" s="107" t="s">
        <v>523</v>
      </c>
      <c r="G426" s="107" t="s">
        <v>1048</v>
      </c>
      <c r="H426" s="107" t="s">
        <v>341</v>
      </c>
      <c r="I426" s="108">
        <v>404</v>
      </c>
      <c r="J426" s="108">
        <v>404</v>
      </c>
      <c r="K426" s="108">
        <v>0</v>
      </c>
      <c r="L426" s="108">
        <v>0</v>
      </c>
      <c r="M426" s="108">
        <v>0</v>
      </c>
      <c r="N426" s="108">
        <v>0</v>
      </c>
      <c r="O426" s="108">
        <v>0</v>
      </c>
      <c r="P426" s="108">
        <v>0</v>
      </c>
      <c r="Q426" s="108">
        <v>0</v>
      </c>
      <c r="R426" s="108">
        <v>0</v>
      </c>
      <c r="S426" s="108">
        <v>0</v>
      </c>
      <c r="T426" s="108">
        <v>0</v>
      </c>
      <c r="U426" s="108">
        <v>3.53</v>
      </c>
      <c r="V426" s="108">
        <v>3.53</v>
      </c>
      <c r="W426" s="108">
        <v>0</v>
      </c>
      <c r="X426" s="108">
        <v>0</v>
      </c>
      <c r="Y426" s="108">
        <v>0</v>
      </c>
      <c r="Z426" s="108">
        <v>0</v>
      </c>
      <c r="AA426" s="108">
        <v>0</v>
      </c>
      <c r="AB426" s="108">
        <v>0</v>
      </c>
      <c r="AC426" s="108">
        <v>0</v>
      </c>
      <c r="AD426" s="108">
        <v>0</v>
      </c>
      <c r="AE426" s="108">
        <v>0</v>
      </c>
      <c r="AF426" s="108">
        <v>0</v>
      </c>
      <c r="AG426" s="110">
        <v>0</v>
      </c>
    </row>
    <row r="427" spans="1:33" x14ac:dyDescent="0.25">
      <c r="A427" s="109" t="s">
        <v>519</v>
      </c>
      <c r="B427" s="107" t="s">
        <v>520</v>
      </c>
      <c r="C427" s="107" t="s">
        <v>1049</v>
      </c>
      <c r="D427" s="107" t="s">
        <v>1050</v>
      </c>
      <c r="E427" s="107" t="s">
        <v>161</v>
      </c>
      <c r="F427" s="107" t="s">
        <v>523</v>
      </c>
      <c r="G427" s="107" t="s">
        <v>1051</v>
      </c>
      <c r="H427" s="107" t="s">
        <v>341</v>
      </c>
      <c r="I427" s="108">
        <v>606</v>
      </c>
      <c r="J427" s="108">
        <v>606</v>
      </c>
      <c r="K427" s="108">
        <v>0</v>
      </c>
      <c r="L427" s="108">
        <v>0</v>
      </c>
      <c r="M427" s="108">
        <v>0</v>
      </c>
      <c r="N427" s="108">
        <v>0</v>
      </c>
      <c r="O427" s="108">
        <v>0</v>
      </c>
      <c r="P427" s="108">
        <v>0</v>
      </c>
      <c r="Q427" s="108">
        <v>0</v>
      </c>
      <c r="R427" s="108">
        <v>0</v>
      </c>
      <c r="S427" s="108">
        <v>0</v>
      </c>
      <c r="T427" s="108">
        <v>0</v>
      </c>
      <c r="U427" s="108">
        <v>4.75</v>
      </c>
      <c r="V427" s="108">
        <v>4.75</v>
      </c>
      <c r="W427" s="108">
        <v>0</v>
      </c>
      <c r="X427" s="108">
        <v>0</v>
      </c>
      <c r="Y427" s="108">
        <v>0</v>
      </c>
      <c r="Z427" s="108">
        <v>0</v>
      </c>
      <c r="AA427" s="108">
        <v>0</v>
      </c>
      <c r="AB427" s="108">
        <v>0</v>
      </c>
      <c r="AC427" s="108">
        <v>0</v>
      </c>
      <c r="AD427" s="108">
        <v>0</v>
      </c>
      <c r="AE427" s="108">
        <v>0</v>
      </c>
      <c r="AF427" s="108">
        <v>0</v>
      </c>
      <c r="AG427" s="110">
        <v>0</v>
      </c>
    </row>
    <row r="428" spans="1:33" x14ac:dyDescent="0.25">
      <c r="A428" s="109" t="s">
        <v>519</v>
      </c>
      <c r="B428" s="107" t="s">
        <v>520</v>
      </c>
      <c r="C428" s="107" t="s">
        <v>1052</v>
      </c>
      <c r="D428" s="107" t="s">
        <v>1053</v>
      </c>
      <c r="E428" s="107" t="s">
        <v>161</v>
      </c>
      <c r="F428" s="107" t="s">
        <v>523</v>
      </c>
      <c r="G428" s="107" t="s">
        <v>1054</v>
      </c>
      <c r="H428" s="107" t="s">
        <v>575</v>
      </c>
      <c r="I428" s="108">
        <v>62</v>
      </c>
      <c r="J428" s="108">
        <v>0</v>
      </c>
      <c r="K428" s="108">
        <v>62</v>
      </c>
      <c r="L428" s="108">
        <v>0</v>
      </c>
      <c r="M428" s="108">
        <v>0</v>
      </c>
      <c r="N428" s="108">
        <v>0</v>
      </c>
      <c r="O428" s="108">
        <v>0</v>
      </c>
      <c r="P428" s="108">
        <v>0</v>
      </c>
      <c r="Q428" s="108">
        <v>0</v>
      </c>
      <c r="R428" s="108">
        <v>0</v>
      </c>
      <c r="S428" s="108">
        <v>0</v>
      </c>
      <c r="T428" s="108">
        <v>0</v>
      </c>
      <c r="U428" s="108">
        <v>1.43</v>
      </c>
      <c r="V428" s="108">
        <v>0</v>
      </c>
      <c r="W428" s="108">
        <v>1.43</v>
      </c>
      <c r="X428" s="108">
        <v>0</v>
      </c>
      <c r="Y428" s="108">
        <v>0</v>
      </c>
      <c r="Z428" s="108">
        <v>0</v>
      </c>
      <c r="AA428" s="108">
        <v>0</v>
      </c>
      <c r="AB428" s="108">
        <v>0</v>
      </c>
      <c r="AC428" s="108">
        <v>0</v>
      </c>
      <c r="AD428" s="108">
        <v>0</v>
      </c>
      <c r="AE428" s="108">
        <v>0</v>
      </c>
      <c r="AF428" s="108">
        <v>0</v>
      </c>
      <c r="AG428" s="110">
        <v>0</v>
      </c>
    </row>
    <row r="429" spans="1:33" x14ac:dyDescent="0.25">
      <c r="A429" s="109" t="s">
        <v>519</v>
      </c>
      <c r="B429" s="107" t="s">
        <v>520</v>
      </c>
      <c r="C429" s="107" t="s">
        <v>1055</v>
      </c>
      <c r="D429" s="107" t="s">
        <v>1056</v>
      </c>
      <c r="E429" s="107" t="s">
        <v>161</v>
      </c>
      <c r="F429" s="107" t="s">
        <v>523</v>
      </c>
      <c r="G429" s="107" t="s">
        <v>1058</v>
      </c>
      <c r="H429" s="107" t="s">
        <v>1057</v>
      </c>
      <c r="I429" s="108">
        <v>1481</v>
      </c>
      <c r="J429" s="108">
        <v>0</v>
      </c>
      <c r="K429" s="108">
        <v>0</v>
      </c>
      <c r="L429" s="108">
        <v>1481</v>
      </c>
      <c r="M429" s="108">
        <v>0</v>
      </c>
      <c r="N429" s="108">
        <v>0</v>
      </c>
      <c r="O429" s="108">
        <v>0</v>
      </c>
      <c r="P429" s="108">
        <v>0</v>
      </c>
      <c r="Q429" s="108">
        <v>0</v>
      </c>
      <c r="R429" s="108">
        <v>0</v>
      </c>
      <c r="S429" s="108">
        <v>0</v>
      </c>
      <c r="T429" s="108">
        <v>0</v>
      </c>
      <c r="U429" s="108">
        <v>2.4300000000000002</v>
      </c>
      <c r="V429" s="108">
        <v>0</v>
      </c>
      <c r="W429" s="108">
        <v>0</v>
      </c>
      <c r="X429" s="108">
        <v>2.4300000000000002</v>
      </c>
      <c r="Y429" s="108">
        <v>0</v>
      </c>
      <c r="Z429" s="108">
        <v>0</v>
      </c>
      <c r="AA429" s="108">
        <v>0</v>
      </c>
      <c r="AB429" s="108">
        <v>0</v>
      </c>
      <c r="AC429" s="108">
        <v>0</v>
      </c>
      <c r="AD429" s="108">
        <v>0</v>
      </c>
      <c r="AE429" s="108">
        <v>0</v>
      </c>
      <c r="AF429" s="108">
        <v>0</v>
      </c>
      <c r="AG429" s="110">
        <v>0</v>
      </c>
    </row>
    <row r="430" spans="1:33" x14ac:dyDescent="0.25">
      <c r="A430" s="109" t="s">
        <v>519</v>
      </c>
      <c r="B430" s="107" t="s">
        <v>520</v>
      </c>
      <c r="C430" s="107" t="s">
        <v>1059</v>
      </c>
      <c r="D430" s="107" t="s">
        <v>1060</v>
      </c>
      <c r="E430" s="107" t="s">
        <v>161</v>
      </c>
      <c r="F430" s="107" t="s">
        <v>523</v>
      </c>
      <c r="G430" s="107" t="s">
        <v>1061</v>
      </c>
      <c r="H430" s="107" t="s">
        <v>575</v>
      </c>
      <c r="I430" s="108">
        <v>62</v>
      </c>
      <c r="J430" s="108">
        <v>0</v>
      </c>
      <c r="K430" s="108">
        <v>62</v>
      </c>
      <c r="L430" s="108">
        <v>0</v>
      </c>
      <c r="M430" s="108">
        <v>0</v>
      </c>
      <c r="N430" s="108">
        <v>0</v>
      </c>
      <c r="O430" s="108">
        <v>0</v>
      </c>
      <c r="P430" s="108">
        <v>0</v>
      </c>
      <c r="Q430" s="108">
        <v>0</v>
      </c>
      <c r="R430" s="108">
        <v>0</v>
      </c>
      <c r="S430" s="108">
        <v>0</v>
      </c>
      <c r="T430" s="108">
        <v>0</v>
      </c>
      <c r="U430" s="108">
        <v>0.56000000000000005</v>
      </c>
      <c r="V430" s="108">
        <v>0</v>
      </c>
      <c r="W430" s="108">
        <v>0.56000000000000005</v>
      </c>
      <c r="X430" s="108">
        <v>0</v>
      </c>
      <c r="Y430" s="108">
        <v>0</v>
      </c>
      <c r="Z430" s="108">
        <v>0</v>
      </c>
      <c r="AA430" s="108">
        <v>0</v>
      </c>
      <c r="AB430" s="108">
        <v>0</v>
      </c>
      <c r="AC430" s="108">
        <v>0</v>
      </c>
      <c r="AD430" s="108">
        <v>0</v>
      </c>
      <c r="AE430" s="108">
        <v>0</v>
      </c>
      <c r="AF430" s="108">
        <v>0</v>
      </c>
      <c r="AG430" s="110">
        <v>0</v>
      </c>
    </row>
    <row r="431" spans="1:33" x14ac:dyDescent="0.25">
      <c r="A431" s="109" t="s">
        <v>519</v>
      </c>
      <c r="B431" s="107" t="s">
        <v>520</v>
      </c>
      <c r="C431" s="107" t="s">
        <v>1062</v>
      </c>
      <c r="D431" s="107" t="s">
        <v>1063</v>
      </c>
      <c r="E431" s="107" t="s">
        <v>161</v>
      </c>
      <c r="F431" s="107" t="s">
        <v>523</v>
      </c>
      <c r="G431" s="107" t="s">
        <v>1064</v>
      </c>
      <c r="H431" s="107" t="s">
        <v>184</v>
      </c>
      <c r="I431" s="108">
        <v>25</v>
      </c>
      <c r="J431" s="108">
        <v>0</v>
      </c>
      <c r="K431" s="108">
        <v>25</v>
      </c>
      <c r="L431" s="108">
        <v>0</v>
      </c>
      <c r="M431" s="108">
        <v>0</v>
      </c>
      <c r="N431" s="108">
        <v>0</v>
      </c>
      <c r="O431" s="108">
        <v>0</v>
      </c>
      <c r="P431" s="108">
        <v>0</v>
      </c>
      <c r="Q431" s="108">
        <v>0</v>
      </c>
      <c r="R431" s="108">
        <v>0</v>
      </c>
      <c r="S431" s="108">
        <v>0</v>
      </c>
      <c r="T431" s="108">
        <v>0</v>
      </c>
      <c r="U431" s="108">
        <v>0.49</v>
      </c>
      <c r="V431" s="108">
        <v>0</v>
      </c>
      <c r="W431" s="108">
        <v>0.49</v>
      </c>
      <c r="X431" s="108">
        <v>0</v>
      </c>
      <c r="Y431" s="108">
        <v>0</v>
      </c>
      <c r="Z431" s="108">
        <v>0</v>
      </c>
      <c r="AA431" s="108">
        <v>0</v>
      </c>
      <c r="AB431" s="108">
        <v>0</v>
      </c>
      <c r="AC431" s="108">
        <v>0</v>
      </c>
      <c r="AD431" s="108">
        <v>0</v>
      </c>
      <c r="AE431" s="108">
        <v>0</v>
      </c>
      <c r="AF431" s="108">
        <v>0</v>
      </c>
      <c r="AG431" s="110">
        <v>0</v>
      </c>
    </row>
    <row r="432" spans="1:33" x14ac:dyDescent="0.25">
      <c r="A432" s="109" t="s">
        <v>519</v>
      </c>
      <c r="B432" s="107" t="s">
        <v>520</v>
      </c>
      <c r="C432" s="107" t="s">
        <v>1065</v>
      </c>
      <c r="D432" s="107" t="s">
        <v>1066</v>
      </c>
      <c r="E432" s="107" t="s">
        <v>161</v>
      </c>
      <c r="F432" s="107" t="s">
        <v>523</v>
      </c>
      <c r="G432" s="107" t="s">
        <v>1067</v>
      </c>
      <c r="H432" s="107" t="s">
        <v>579</v>
      </c>
      <c r="I432" s="108">
        <v>1011</v>
      </c>
      <c r="J432" s="108">
        <v>1011</v>
      </c>
      <c r="K432" s="108">
        <v>0</v>
      </c>
      <c r="L432" s="108">
        <v>0</v>
      </c>
      <c r="M432" s="108">
        <v>0</v>
      </c>
      <c r="N432" s="108">
        <v>0</v>
      </c>
      <c r="O432" s="108">
        <v>0</v>
      </c>
      <c r="P432" s="108">
        <v>0</v>
      </c>
      <c r="Q432" s="108">
        <v>0</v>
      </c>
      <c r="R432" s="108">
        <v>0</v>
      </c>
      <c r="S432" s="108">
        <v>0</v>
      </c>
      <c r="T432" s="108">
        <v>0</v>
      </c>
      <c r="U432" s="108">
        <v>1.77</v>
      </c>
      <c r="V432" s="108">
        <v>1.77</v>
      </c>
      <c r="W432" s="108">
        <v>0</v>
      </c>
      <c r="X432" s="108">
        <v>0</v>
      </c>
      <c r="Y432" s="108">
        <v>0</v>
      </c>
      <c r="Z432" s="108">
        <v>0</v>
      </c>
      <c r="AA432" s="108">
        <v>0</v>
      </c>
      <c r="AB432" s="108">
        <v>0</v>
      </c>
      <c r="AC432" s="108">
        <v>0</v>
      </c>
      <c r="AD432" s="108">
        <v>0</v>
      </c>
      <c r="AE432" s="108">
        <v>0</v>
      </c>
      <c r="AF432" s="108">
        <v>0</v>
      </c>
      <c r="AG432" s="110">
        <v>0</v>
      </c>
    </row>
    <row r="433" spans="1:33" x14ac:dyDescent="0.25">
      <c r="A433" s="109" t="s">
        <v>519</v>
      </c>
      <c r="B433" s="107" t="s">
        <v>520</v>
      </c>
      <c r="C433" s="107" t="s">
        <v>1068</v>
      </c>
      <c r="D433" s="107" t="s">
        <v>1069</v>
      </c>
      <c r="E433" s="107" t="s">
        <v>161</v>
      </c>
      <c r="F433" s="107" t="s">
        <v>523</v>
      </c>
      <c r="G433" s="107" t="s">
        <v>1070</v>
      </c>
      <c r="H433" s="107" t="s">
        <v>316</v>
      </c>
      <c r="I433" s="108">
        <v>955</v>
      </c>
      <c r="J433" s="108">
        <v>0</v>
      </c>
      <c r="K433" s="108">
        <v>955</v>
      </c>
      <c r="L433" s="108">
        <v>0</v>
      </c>
      <c r="M433" s="108">
        <v>0</v>
      </c>
      <c r="N433" s="108">
        <v>0</v>
      </c>
      <c r="O433" s="108">
        <v>0</v>
      </c>
      <c r="P433" s="108">
        <v>0</v>
      </c>
      <c r="Q433" s="108">
        <v>0</v>
      </c>
      <c r="R433" s="108">
        <v>0</v>
      </c>
      <c r="S433" s="108">
        <v>0</v>
      </c>
      <c r="T433" s="108">
        <v>0</v>
      </c>
      <c r="U433" s="108">
        <v>1.67</v>
      </c>
      <c r="V433" s="108">
        <v>0</v>
      </c>
      <c r="W433" s="108">
        <v>1.67</v>
      </c>
      <c r="X433" s="108">
        <v>0</v>
      </c>
      <c r="Y433" s="108">
        <v>0</v>
      </c>
      <c r="Z433" s="108">
        <v>0</v>
      </c>
      <c r="AA433" s="108">
        <v>0</v>
      </c>
      <c r="AB433" s="108">
        <v>0</v>
      </c>
      <c r="AC433" s="108">
        <v>0</v>
      </c>
      <c r="AD433" s="108">
        <v>0</v>
      </c>
      <c r="AE433" s="108">
        <v>0</v>
      </c>
      <c r="AF433" s="108">
        <v>0</v>
      </c>
      <c r="AG433" s="110">
        <v>0</v>
      </c>
    </row>
    <row r="434" spans="1:33" x14ac:dyDescent="0.25">
      <c r="A434" s="109" t="s">
        <v>519</v>
      </c>
      <c r="B434" s="107" t="s">
        <v>520</v>
      </c>
      <c r="C434" s="107" t="s">
        <v>1071</v>
      </c>
      <c r="D434" s="107" t="s">
        <v>1072</v>
      </c>
      <c r="E434" s="107" t="s">
        <v>161</v>
      </c>
      <c r="F434" s="107" t="s">
        <v>523</v>
      </c>
      <c r="G434" s="107" t="s">
        <v>1073</v>
      </c>
      <c r="H434" s="107" t="s">
        <v>579</v>
      </c>
      <c r="I434" s="108">
        <v>7272</v>
      </c>
      <c r="J434" s="108">
        <v>7272</v>
      </c>
      <c r="K434" s="108">
        <v>0</v>
      </c>
      <c r="L434" s="108">
        <v>0</v>
      </c>
      <c r="M434" s="108">
        <v>0</v>
      </c>
      <c r="N434" s="108">
        <v>0</v>
      </c>
      <c r="O434" s="108">
        <v>0</v>
      </c>
      <c r="P434" s="108">
        <v>0</v>
      </c>
      <c r="Q434" s="108">
        <v>0</v>
      </c>
      <c r="R434" s="108">
        <v>0</v>
      </c>
      <c r="S434" s="108">
        <v>0</v>
      </c>
      <c r="T434" s="108">
        <v>0</v>
      </c>
      <c r="U434" s="108">
        <v>12.65</v>
      </c>
      <c r="V434" s="108">
        <v>12.65</v>
      </c>
      <c r="W434" s="108">
        <v>0</v>
      </c>
      <c r="X434" s="108">
        <v>0</v>
      </c>
      <c r="Y434" s="108">
        <v>0</v>
      </c>
      <c r="Z434" s="108">
        <v>0</v>
      </c>
      <c r="AA434" s="108">
        <v>0</v>
      </c>
      <c r="AB434" s="108">
        <v>0</v>
      </c>
      <c r="AC434" s="108">
        <v>0</v>
      </c>
      <c r="AD434" s="108">
        <v>0</v>
      </c>
      <c r="AE434" s="108">
        <v>0</v>
      </c>
      <c r="AF434" s="108">
        <v>0</v>
      </c>
      <c r="AG434" s="110">
        <v>0</v>
      </c>
    </row>
    <row r="435" spans="1:33" x14ac:dyDescent="0.25">
      <c r="A435" s="109" t="s">
        <v>519</v>
      </c>
      <c r="B435" s="107" t="s">
        <v>520</v>
      </c>
      <c r="C435" s="107" t="s">
        <v>1074</v>
      </c>
      <c r="D435" s="107" t="s">
        <v>1075</v>
      </c>
      <c r="E435" s="107" t="s">
        <v>161</v>
      </c>
      <c r="F435" s="107" t="s">
        <v>523</v>
      </c>
      <c r="G435" s="107" t="s">
        <v>1076</v>
      </c>
      <c r="H435" s="107" t="s">
        <v>316</v>
      </c>
      <c r="I435" s="108">
        <v>954</v>
      </c>
      <c r="J435" s="108">
        <v>0</v>
      </c>
      <c r="K435" s="108">
        <v>954</v>
      </c>
      <c r="L435" s="108">
        <v>0</v>
      </c>
      <c r="M435" s="108">
        <v>0</v>
      </c>
      <c r="N435" s="108">
        <v>0</v>
      </c>
      <c r="O435" s="108">
        <v>0</v>
      </c>
      <c r="P435" s="108">
        <v>0</v>
      </c>
      <c r="Q435" s="108">
        <v>0</v>
      </c>
      <c r="R435" s="108">
        <v>0</v>
      </c>
      <c r="S435" s="108">
        <v>0</v>
      </c>
      <c r="T435" s="108">
        <v>0</v>
      </c>
      <c r="U435" s="108">
        <v>1.6552</v>
      </c>
      <c r="V435" s="108">
        <v>0</v>
      </c>
      <c r="W435" s="108">
        <v>1.6552</v>
      </c>
      <c r="X435" s="108">
        <v>0</v>
      </c>
      <c r="Y435" s="108">
        <v>0</v>
      </c>
      <c r="Z435" s="108">
        <v>0</v>
      </c>
      <c r="AA435" s="108">
        <v>0</v>
      </c>
      <c r="AB435" s="108">
        <v>0</v>
      </c>
      <c r="AC435" s="108">
        <v>0</v>
      </c>
      <c r="AD435" s="108">
        <v>0</v>
      </c>
      <c r="AE435" s="108">
        <v>0</v>
      </c>
      <c r="AF435" s="108">
        <v>0</v>
      </c>
      <c r="AG435" s="110">
        <v>0</v>
      </c>
    </row>
    <row r="436" spans="1:33" x14ac:dyDescent="0.25">
      <c r="A436" s="109" t="s">
        <v>519</v>
      </c>
      <c r="B436" s="107" t="s">
        <v>520</v>
      </c>
      <c r="C436" s="107" t="s">
        <v>1074</v>
      </c>
      <c r="D436" s="107" t="s">
        <v>1075</v>
      </c>
      <c r="E436" s="107" t="s">
        <v>161</v>
      </c>
      <c r="F436" s="107" t="s">
        <v>523</v>
      </c>
      <c r="G436" s="107" t="s">
        <v>1077</v>
      </c>
      <c r="H436" s="107" t="s">
        <v>579</v>
      </c>
      <c r="I436" s="108">
        <v>873</v>
      </c>
      <c r="J436" s="108">
        <v>873</v>
      </c>
      <c r="K436" s="108">
        <v>0</v>
      </c>
      <c r="L436" s="108">
        <v>0</v>
      </c>
      <c r="M436" s="108">
        <v>0</v>
      </c>
      <c r="N436" s="108">
        <v>0</v>
      </c>
      <c r="O436" s="108">
        <v>0</v>
      </c>
      <c r="P436" s="108">
        <v>0</v>
      </c>
      <c r="Q436" s="108">
        <v>0</v>
      </c>
      <c r="R436" s="108">
        <v>0</v>
      </c>
      <c r="S436" s="108">
        <v>0</v>
      </c>
      <c r="T436" s="108">
        <v>0</v>
      </c>
      <c r="U436" s="108">
        <v>1.5146999999999999</v>
      </c>
      <c r="V436" s="108">
        <v>1.5146999999999999</v>
      </c>
      <c r="W436" s="108">
        <v>0</v>
      </c>
      <c r="X436" s="108">
        <v>0</v>
      </c>
      <c r="Y436" s="108">
        <v>0</v>
      </c>
      <c r="Z436" s="108">
        <v>0</v>
      </c>
      <c r="AA436" s="108">
        <v>0</v>
      </c>
      <c r="AB436" s="108">
        <v>0</v>
      </c>
      <c r="AC436" s="108">
        <v>0</v>
      </c>
      <c r="AD436" s="108">
        <v>0</v>
      </c>
      <c r="AE436" s="108">
        <v>0</v>
      </c>
      <c r="AF436" s="108">
        <v>0</v>
      </c>
      <c r="AG436" s="110">
        <v>0</v>
      </c>
    </row>
    <row r="437" spans="1:33" x14ac:dyDescent="0.25">
      <c r="A437" s="109" t="s">
        <v>519</v>
      </c>
      <c r="B437" s="107" t="s">
        <v>520</v>
      </c>
      <c r="C437" s="107" t="s">
        <v>1078</v>
      </c>
      <c r="D437" s="107" t="s">
        <v>1079</v>
      </c>
      <c r="E437" s="107" t="s">
        <v>161</v>
      </c>
      <c r="F437" s="107" t="s">
        <v>523</v>
      </c>
      <c r="G437" s="107" t="s">
        <v>1080</v>
      </c>
      <c r="H437" s="107" t="s">
        <v>302</v>
      </c>
      <c r="I437" s="108">
        <v>397</v>
      </c>
      <c r="J437" s="108">
        <v>0</v>
      </c>
      <c r="K437" s="108">
        <v>397</v>
      </c>
      <c r="L437" s="108">
        <v>0</v>
      </c>
      <c r="M437" s="108">
        <v>0</v>
      </c>
      <c r="N437" s="108">
        <v>0</v>
      </c>
      <c r="O437" s="108">
        <v>0</v>
      </c>
      <c r="P437" s="108">
        <v>0</v>
      </c>
      <c r="Q437" s="108">
        <v>0</v>
      </c>
      <c r="R437" s="108">
        <v>0</v>
      </c>
      <c r="S437" s="108">
        <v>0</v>
      </c>
      <c r="T437" s="108">
        <v>0</v>
      </c>
      <c r="U437" s="108">
        <v>7.37</v>
      </c>
      <c r="V437" s="108">
        <v>0</v>
      </c>
      <c r="W437" s="108">
        <v>7.37</v>
      </c>
      <c r="X437" s="108">
        <v>0</v>
      </c>
      <c r="Y437" s="108">
        <v>0</v>
      </c>
      <c r="Z437" s="108">
        <v>0</v>
      </c>
      <c r="AA437" s="108">
        <v>0</v>
      </c>
      <c r="AB437" s="108">
        <v>0</v>
      </c>
      <c r="AC437" s="108">
        <v>0</v>
      </c>
      <c r="AD437" s="108">
        <v>0</v>
      </c>
      <c r="AE437" s="108">
        <v>0</v>
      </c>
      <c r="AF437" s="108">
        <v>0</v>
      </c>
      <c r="AG437" s="110">
        <v>0</v>
      </c>
    </row>
    <row r="438" spans="1:33" x14ac:dyDescent="0.25">
      <c r="A438" s="109" t="s">
        <v>519</v>
      </c>
      <c r="B438" s="107" t="s">
        <v>520</v>
      </c>
      <c r="C438" s="107" t="s">
        <v>1081</v>
      </c>
      <c r="D438" s="107" t="s">
        <v>1082</v>
      </c>
      <c r="E438" s="107" t="s">
        <v>161</v>
      </c>
      <c r="F438" s="107" t="s">
        <v>523</v>
      </c>
      <c r="G438" s="107" t="s">
        <v>1083</v>
      </c>
      <c r="H438" s="107" t="s">
        <v>316</v>
      </c>
      <c r="I438" s="108">
        <v>5292</v>
      </c>
      <c r="J438" s="108">
        <v>0</v>
      </c>
      <c r="K438" s="108">
        <v>5292</v>
      </c>
      <c r="L438" s="108">
        <v>0</v>
      </c>
      <c r="M438" s="108">
        <v>0</v>
      </c>
      <c r="N438" s="108">
        <v>0</v>
      </c>
      <c r="O438" s="108">
        <v>0</v>
      </c>
      <c r="P438" s="108">
        <v>0</v>
      </c>
      <c r="Q438" s="108">
        <v>0</v>
      </c>
      <c r="R438" s="108">
        <v>0</v>
      </c>
      <c r="S438" s="108">
        <v>0</v>
      </c>
      <c r="T438" s="108">
        <v>0</v>
      </c>
      <c r="U438" s="108">
        <v>11.91</v>
      </c>
      <c r="V438" s="108">
        <v>0</v>
      </c>
      <c r="W438" s="108">
        <v>11.91</v>
      </c>
      <c r="X438" s="108">
        <v>0</v>
      </c>
      <c r="Y438" s="108">
        <v>0</v>
      </c>
      <c r="Z438" s="108">
        <v>0</v>
      </c>
      <c r="AA438" s="108">
        <v>0</v>
      </c>
      <c r="AB438" s="108">
        <v>0</v>
      </c>
      <c r="AC438" s="108">
        <v>0</v>
      </c>
      <c r="AD438" s="108">
        <v>0</v>
      </c>
      <c r="AE438" s="108">
        <v>0</v>
      </c>
      <c r="AF438" s="108">
        <v>0</v>
      </c>
      <c r="AG438" s="110">
        <v>0</v>
      </c>
    </row>
    <row r="439" spans="1:33" x14ac:dyDescent="0.25">
      <c r="A439" s="109" t="s">
        <v>519</v>
      </c>
      <c r="B439" s="107" t="s">
        <v>520</v>
      </c>
      <c r="C439" s="107" t="s">
        <v>1084</v>
      </c>
      <c r="D439" s="107" t="s">
        <v>1085</v>
      </c>
      <c r="E439" s="107" t="s">
        <v>161</v>
      </c>
      <c r="F439" s="107" t="s">
        <v>523</v>
      </c>
      <c r="G439" s="107" t="s">
        <v>1086</v>
      </c>
      <c r="H439" s="107" t="s">
        <v>215</v>
      </c>
      <c r="I439" s="108">
        <v>6180</v>
      </c>
      <c r="J439" s="108">
        <v>6180</v>
      </c>
      <c r="K439" s="108">
        <v>0</v>
      </c>
      <c r="L439" s="108">
        <v>0</v>
      </c>
      <c r="M439" s="108">
        <v>0</v>
      </c>
      <c r="N439" s="108">
        <v>0</v>
      </c>
      <c r="O439" s="108">
        <v>0</v>
      </c>
      <c r="P439" s="108">
        <v>0</v>
      </c>
      <c r="Q439" s="108">
        <v>0</v>
      </c>
      <c r="R439" s="108">
        <v>0</v>
      </c>
      <c r="S439" s="108">
        <v>0</v>
      </c>
      <c r="T439" s="108">
        <v>0</v>
      </c>
      <c r="U439" s="108">
        <v>10.81</v>
      </c>
      <c r="V439" s="108">
        <v>10.81</v>
      </c>
      <c r="W439" s="108">
        <v>0</v>
      </c>
      <c r="X439" s="108">
        <v>0</v>
      </c>
      <c r="Y439" s="108">
        <v>0</v>
      </c>
      <c r="Z439" s="108">
        <v>0</v>
      </c>
      <c r="AA439" s="108">
        <v>0</v>
      </c>
      <c r="AB439" s="108">
        <v>0</v>
      </c>
      <c r="AC439" s="108">
        <v>0</v>
      </c>
      <c r="AD439" s="108">
        <v>0</v>
      </c>
      <c r="AE439" s="108">
        <v>0</v>
      </c>
      <c r="AF439" s="108">
        <v>0</v>
      </c>
      <c r="AG439" s="110">
        <v>0</v>
      </c>
    </row>
    <row r="440" spans="1:33" x14ac:dyDescent="0.25">
      <c r="A440" s="109" t="s">
        <v>519</v>
      </c>
      <c r="B440" s="107" t="s">
        <v>520</v>
      </c>
      <c r="C440" s="107" t="s">
        <v>1087</v>
      </c>
      <c r="D440" s="107" t="s">
        <v>1088</v>
      </c>
      <c r="E440" s="107" t="s">
        <v>161</v>
      </c>
      <c r="F440" s="107" t="s">
        <v>523</v>
      </c>
      <c r="G440" s="107" t="s">
        <v>1089</v>
      </c>
      <c r="H440" s="107" t="s">
        <v>215</v>
      </c>
      <c r="I440" s="108">
        <v>6351</v>
      </c>
      <c r="J440" s="108">
        <v>6351</v>
      </c>
      <c r="K440" s="108">
        <v>0</v>
      </c>
      <c r="L440" s="108">
        <v>0</v>
      </c>
      <c r="M440" s="108">
        <v>0</v>
      </c>
      <c r="N440" s="108">
        <v>0</v>
      </c>
      <c r="O440" s="108">
        <v>0</v>
      </c>
      <c r="P440" s="108">
        <v>0</v>
      </c>
      <c r="Q440" s="108">
        <v>0</v>
      </c>
      <c r="R440" s="108">
        <v>0</v>
      </c>
      <c r="S440" s="108">
        <v>0</v>
      </c>
      <c r="T440" s="108">
        <v>0</v>
      </c>
      <c r="U440" s="108">
        <v>11.11</v>
      </c>
      <c r="V440" s="108">
        <v>11.11</v>
      </c>
      <c r="W440" s="108">
        <v>0</v>
      </c>
      <c r="X440" s="108">
        <v>0</v>
      </c>
      <c r="Y440" s="108">
        <v>0</v>
      </c>
      <c r="Z440" s="108">
        <v>0</v>
      </c>
      <c r="AA440" s="108">
        <v>0</v>
      </c>
      <c r="AB440" s="108">
        <v>0</v>
      </c>
      <c r="AC440" s="108">
        <v>0</v>
      </c>
      <c r="AD440" s="108">
        <v>0</v>
      </c>
      <c r="AE440" s="108">
        <v>0</v>
      </c>
      <c r="AF440" s="108">
        <v>0</v>
      </c>
      <c r="AG440" s="110">
        <v>0</v>
      </c>
    </row>
    <row r="441" spans="1:33" x14ac:dyDescent="0.25">
      <c r="A441" s="109" t="s">
        <v>519</v>
      </c>
      <c r="B441" s="107" t="s">
        <v>520</v>
      </c>
      <c r="C441" s="107" t="s">
        <v>1090</v>
      </c>
      <c r="D441" s="107" t="s">
        <v>1091</v>
      </c>
      <c r="E441" s="107" t="s">
        <v>161</v>
      </c>
      <c r="F441" s="107" t="s">
        <v>523</v>
      </c>
      <c r="G441" s="107" t="s">
        <v>1092</v>
      </c>
      <c r="H441" s="107" t="s">
        <v>316</v>
      </c>
      <c r="I441" s="108">
        <v>955</v>
      </c>
      <c r="J441" s="108">
        <v>0</v>
      </c>
      <c r="K441" s="108">
        <v>955</v>
      </c>
      <c r="L441" s="108">
        <v>0</v>
      </c>
      <c r="M441" s="108">
        <v>0</v>
      </c>
      <c r="N441" s="108">
        <v>0</v>
      </c>
      <c r="O441" s="108">
        <v>0</v>
      </c>
      <c r="P441" s="108">
        <v>0</v>
      </c>
      <c r="Q441" s="108">
        <v>0</v>
      </c>
      <c r="R441" s="108">
        <v>0</v>
      </c>
      <c r="S441" s="108">
        <v>0</v>
      </c>
      <c r="T441" s="108">
        <v>0</v>
      </c>
      <c r="U441" s="108">
        <v>1.67</v>
      </c>
      <c r="V441" s="108">
        <v>0</v>
      </c>
      <c r="W441" s="108">
        <v>1.67</v>
      </c>
      <c r="X441" s="108">
        <v>0</v>
      </c>
      <c r="Y441" s="108">
        <v>0</v>
      </c>
      <c r="Z441" s="108">
        <v>0</v>
      </c>
      <c r="AA441" s="108">
        <v>0</v>
      </c>
      <c r="AB441" s="108">
        <v>0</v>
      </c>
      <c r="AC441" s="108">
        <v>0</v>
      </c>
      <c r="AD441" s="108">
        <v>0</v>
      </c>
      <c r="AE441" s="108">
        <v>0</v>
      </c>
      <c r="AF441" s="108">
        <v>0</v>
      </c>
      <c r="AG441" s="110">
        <v>0</v>
      </c>
    </row>
    <row r="442" spans="1:33" x14ac:dyDescent="0.25">
      <c r="A442" s="109" t="s">
        <v>519</v>
      </c>
      <c r="B442" s="107" t="s">
        <v>520</v>
      </c>
      <c r="C442" s="107" t="s">
        <v>1093</v>
      </c>
      <c r="D442" s="107" t="s">
        <v>1094</v>
      </c>
      <c r="E442" s="107" t="s">
        <v>161</v>
      </c>
      <c r="F442" s="107" t="s">
        <v>523</v>
      </c>
      <c r="G442" s="107" t="s">
        <v>1095</v>
      </c>
      <c r="H442" s="107" t="s">
        <v>341</v>
      </c>
      <c r="I442" s="108">
        <v>53</v>
      </c>
      <c r="J442" s="108">
        <v>53</v>
      </c>
      <c r="K442" s="108">
        <v>0</v>
      </c>
      <c r="L442" s="108">
        <v>0</v>
      </c>
      <c r="M442" s="108">
        <v>0</v>
      </c>
      <c r="N442" s="108">
        <v>0</v>
      </c>
      <c r="O442" s="108">
        <v>0</v>
      </c>
      <c r="P442" s="108">
        <v>0</v>
      </c>
      <c r="Q442" s="108">
        <v>0</v>
      </c>
      <c r="R442" s="108">
        <v>0</v>
      </c>
      <c r="S442" s="108">
        <v>0</v>
      </c>
      <c r="T442" s="108">
        <v>0</v>
      </c>
      <c r="U442" s="108">
        <v>0.48</v>
      </c>
      <c r="V442" s="108">
        <v>0.48</v>
      </c>
      <c r="W442" s="108">
        <v>0</v>
      </c>
      <c r="X442" s="108">
        <v>0</v>
      </c>
      <c r="Y442" s="108">
        <v>0</v>
      </c>
      <c r="Z442" s="108">
        <v>0</v>
      </c>
      <c r="AA442" s="108">
        <v>0</v>
      </c>
      <c r="AB442" s="108">
        <v>0</v>
      </c>
      <c r="AC442" s="108">
        <v>0</v>
      </c>
      <c r="AD442" s="108">
        <v>0</v>
      </c>
      <c r="AE442" s="108">
        <v>0</v>
      </c>
      <c r="AF442" s="108">
        <v>0</v>
      </c>
      <c r="AG442" s="110">
        <v>0</v>
      </c>
    </row>
    <row r="443" spans="1:33" x14ac:dyDescent="0.25">
      <c r="A443" s="109" t="s">
        <v>519</v>
      </c>
      <c r="B443" s="107" t="s">
        <v>520</v>
      </c>
      <c r="C443" s="107" t="s">
        <v>1096</v>
      </c>
      <c r="D443" s="107" t="s">
        <v>1097</v>
      </c>
      <c r="E443" s="107" t="s">
        <v>161</v>
      </c>
      <c r="F443" s="107" t="s">
        <v>523</v>
      </c>
      <c r="G443" s="107" t="s">
        <v>1098</v>
      </c>
      <c r="H443" s="107" t="s">
        <v>341</v>
      </c>
      <c r="I443" s="108">
        <v>79</v>
      </c>
      <c r="J443" s="108">
        <v>79</v>
      </c>
      <c r="K443" s="108">
        <v>0</v>
      </c>
      <c r="L443" s="108">
        <v>0</v>
      </c>
      <c r="M443" s="108">
        <v>0</v>
      </c>
      <c r="N443" s="108">
        <v>0</v>
      </c>
      <c r="O443" s="108">
        <v>0</v>
      </c>
      <c r="P443" s="108">
        <v>0</v>
      </c>
      <c r="Q443" s="108">
        <v>0</v>
      </c>
      <c r="R443" s="108">
        <v>0</v>
      </c>
      <c r="S443" s="108">
        <v>0</v>
      </c>
      <c r="T443" s="108">
        <v>0</v>
      </c>
      <c r="U443" s="108">
        <v>0.66</v>
      </c>
      <c r="V443" s="108">
        <v>0.66</v>
      </c>
      <c r="W443" s="108">
        <v>0</v>
      </c>
      <c r="X443" s="108">
        <v>0</v>
      </c>
      <c r="Y443" s="108">
        <v>0</v>
      </c>
      <c r="Z443" s="108">
        <v>0</v>
      </c>
      <c r="AA443" s="108">
        <v>0</v>
      </c>
      <c r="AB443" s="108">
        <v>0</v>
      </c>
      <c r="AC443" s="108">
        <v>0</v>
      </c>
      <c r="AD443" s="108">
        <v>0</v>
      </c>
      <c r="AE443" s="108">
        <v>0</v>
      </c>
      <c r="AF443" s="108">
        <v>0</v>
      </c>
      <c r="AG443" s="110">
        <v>0</v>
      </c>
    </row>
    <row r="444" spans="1:33" x14ac:dyDescent="0.25">
      <c r="A444" s="109" t="s">
        <v>519</v>
      </c>
      <c r="B444" s="107" t="s">
        <v>520</v>
      </c>
      <c r="C444" s="107" t="s">
        <v>1099</v>
      </c>
      <c r="D444" s="107" t="s">
        <v>1100</v>
      </c>
      <c r="E444" s="107" t="s">
        <v>161</v>
      </c>
      <c r="F444" s="107" t="s">
        <v>523</v>
      </c>
      <c r="G444" s="107" t="s">
        <v>1101</v>
      </c>
      <c r="H444" s="107" t="s">
        <v>316</v>
      </c>
      <c r="I444" s="108">
        <v>728</v>
      </c>
      <c r="J444" s="108">
        <v>0</v>
      </c>
      <c r="K444" s="108">
        <v>728</v>
      </c>
      <c r="L444" s="108">
        <v>0</v>
      </c>
      <c r="M444" s="108">
        <v>0</v>
      </c>
      <c r="N444" s="108">
        <v>0</v>
      </c>
      <c r="O444" s="108">
        <v>0</v>
      </c>
      <c r="P444" s="108">
        <v>0</v>
      </c>
      <c r="Q444" s="108">
        <v>0</v>
      </c>
      <c r="R444" s="108">
        <v>0</v>
      </c>
      <c r="S444" s="108">
        <v>0</v>
      </c>
      <c r="T444" s="108">
        <v>0</v>
      </c>
      <c r="U444" s="108">
        <v>0.92989999999999995</v>
      </c>
      <c r="V444" s="108">
        <v>0</v>
      </c>
      <c r="W444" s="108">
        <v>0.92989999999999995</v>
      </c>
      <c r="X444" s="108">
        <v>0</v>
      </c>
      <c r="Y444" s="108">
        <v>0</v>
      </c>
      <c r="Z444" s="108">
        <v>0</v>
      </c>
      <c r="AA444" s="108">
        <v>0</v>
      </c>
      <c r="AB444" s="108">
        <v>0</v>
      </c>
      <c r="AC444" s="108">
        <v>0</v>
      </c>
      <c r="AD444" s="108">
        <v>0</v>
      </c>
      <c r="AE444" s="108">
        <v>0</v>
      </c>
      <c r="AF444" s="108">
        <v>0</v>
      </c>
      <c r="AG444" s="110">
        <v>0</v>
      </c>
    </row>
    <row r="445" spans="1:33" x14ac:dyDescent="0.25">
      <c r="A445" s="109" t="s">
        <v>519</v>
      </c>
      <c r="B445" s="107" t="s">
        <v>520</v>
      </c>
      <c r="C445" s="107" t="s">
        <v>1102</v>
      </c>
      <c r="D445" s="107" t="s">
        <v>1103</v>
      </c>
      <c r="E445" s="107" t="s">
        <v>154</v>
      </c>
      <c r="F445" s="107" t="s">
        <v>155</v>
      </c>
      <c r="G445" s="107" t="s">
        <v>1104</v>
      </c>
      <c r="H445" s="107" t="s">
        <v>1105</v>
      </c>
      <c r="I445" s="108">
        <v>13.962999999999999</v>
      </c>
      <c r="J445" s="108">
        <v>0</v>
      </c>
      <c r="K445" s="108">
        <v>0</v>
      </c>
      <c r="L445" s="108">
        <v>0</v>
      </c>
      <c r="M445" s="108">
        <v>13.962999999999999</v>
      </c>
      <c r="N445" s="108">
        <v>0</v>
      </c>
      <c r="O445" s="108">
        <v>0</v>
      </c>
      <c r="P445" s="108">
        <v>0</v>
      </c>
      <c r="Q445" s="108">
        <v>0</v>
      </c>
      <c r="R445" s="108">
        <v>0</v>
      </c>
      <c r="S445" s="108">
        <v>0</v>
      </c>
      <c r="T445" s="108">
        <v>0</v>
      </c>
      <c r="U445" s="108">
        <v>244.57640000000001</v>
      </c>
      <c r="V445" s="108">
        <v>0</v>
      </c>
      <c r="W445" s="108">
        <v>0</v>
      </c>
      <c r="X445" s="108">
        <v>0</v>
      </c>
      <c r="Y445" s="108">
        <v>244.57640000000001</v>
      </c>
      <c r="Z445" s="108">
        <v>0</v>
      </c>
      <c r="AA445" s="108">
        <v>0</v>
      </c>
      <c r="AB445" s="108">
        <v>0</v>
      </c>
      <c r="AC445" s="108">
        <v>0</v>
      </c>
      <c r="AD445" s="108">
        <v>0</v>
      </c>
      <c r="AE445" s="108">
        <v>0</v>
      </c>
      <c r="AF445" s="108">
        <v>0</v>
      </c>
      <c r="AG445" s="110">
        <v>0</v>
      </c>
    </row>
    <row r="446" spans="1:33" x14ac:dyDescent="0.25">
      <c r="A446" s="109" t="s">
        <v>519</v>
      </c>
      <c r="B446" s="107" t="s">
        <v>520</v>
      </c>
      <c r="C446" s="107" t="s">
        <v>1102</v>
      </c>
      <c r="D446" s="107" t="s">
        <v>1103</v>
      </c>
      <c r="E446" s="107" t="s">
        <v>154</v>
      </c>
      <c r="F446" s="107" t="s">
        <v>155</v>
      </c>
      <c r="G446" s="107" t="s">
        <v>7336</v>
      </c>
      <c r="H446" s="107" t="s">
        <v>176</v>
      </c>
      <c r="I446" s="108">
        <v>20</v>
      </c>
      <c r="J446" s="108">
        <v>20</v>
      </c>
      <c r="K446" s="108">
        <v>0</v>
      </c>
      <c r="L446" s="108">
        <v>0</v>
      </c>
      <c r="M446" s="108">
        <v>0</v>
      </c>
      <c r="N446" s="108">
        <v>0</v>
      </c>
      <c r="O446" s="108">
        <v>0</v>
      </c>
      <c r="P446" s="108">
        <v>0</v>
      </c>
      <c r="Q446" s="108">
        <v>0</v>
      </c>
      <c r="R446" s="108">
        <v>0</v>
      </c>
      <c r="S446" s="108">
        <v>0</v>
      </c>
      <c r="T446" s="108">
        <v>0</v>
      </c>
      <c r="U446" s="108">
        <v>350.32069999999999</v>
      </c>
      <c r="V446" s="108">
        <v>350.32069999999999</v>
      </c>
      <c r="W446" s="108">
        <v>0</v>
      </c>
      <c r="X446" s="108">
        <v>0</v>
      </c>
      <c r="Y446" s="108">
        <v>0</v>
      </c>
      <c r="Z446" s="108">
        <v>0</v>
      </c>
      <c r="AA446" s="108">
        <v>0</v>
      </c>
      <c r="AB446" s="108">
        <v>0</v>
      </c>
      <c r="AC446" s="108">
        <v>0</v>
      </c>
      <c r="AD446" s="108">
        <v>0</v>
      </c>
      <c r="AE446" s="108">
        <v>0</v>
      </c>
      <c r="AF446" s="108">
        <v>0</v>
      </c>
      <c r="AG446" s="110">
        <v>0</v>
      </c>
    </row>
    <row r="447" spans="1:33" x14ac:dyDescent="0.25">
      <c r="A447" s="109" t="s">
        <v>519</v>
      </c>
      <c r="B447" s="107" t="s">
        <v>520</v>
      </c>
      <c r="C447" s="107" t="s">
        <v>1106</v>
      </c>
      <c r="D447" s="107" t="s">
        <v>1107</v>
      </c>
      <c r="E447" s="107" t="s">
        <v>191</v>
      </c>
      <c r="F447" s="107" t="s">
        <v>155</v>
      </c>
      <c r="G447" s="107" t="s">
        <v>555</v>
      </c>
      <c r="H447" s="107" t="s">
        <v>1108</v>
      </c>
      <c r="I447" s="108">
        <v>97.921999999999997</v>
      </c>
      <c r="J447" s="108">
        <v>0</v>
      </c>
      <c r="K447" s="108">
        <v>0</v>
      </c>
      <c r="L447" s="108">
        <v>0</v>
      </c>
      <c r="M447" s="108">
        <v>97.921999999999997</v>
      </c>
      <c r="N447" s="108">
        <v>0</v>
      </c>
      <c r="O447" s="108">
        <v>0</v>
      </c>
      <c r="P447" s="108">
        <v>0</v>
      </c>
      <c r="Q447" s="108">
        <v>0</v>
      </c>
      <c r="R447" s="108">
        <v>0</v>
      </c>
      <c r="S447" s="108">
        <v>0</v>
      </c>
      <c r="T447" s="108">
        <v>0</v>
      </c>
      <c r="U447" s="108">
        <v>262.12540000000001</v>
      </c>
      <c r="V447" s="108">
        <v>0</v>
      </c>
      <c r="W447" s="108">
        <v>0</v>
      </c>
      <c r="X447" s="108">
        <v>0</v>
      </c>
      <c r="Y447" s="108">
        <v>262.12540000000001</v>
      </c>
      <c r="Z447" s="108">
        <v>0</v>
      </c>
      <c r="AA447" s="108">
        <v>0</v>
      </c>
      <c r="AB447" s="108">
        <v>0</v>
      </c>
      <c r="AC447" s="108">
        <v>0</v>
      </c>
      <c r="AD447" s="108">
        <v>0</v>
      </c>
      <c r="AE447" s="108">
        <v>0</v>
      </c>
      <c r="AF447" s="108">
        <v>0</v>
      </c>
      <c r="AG447" s="110">
        <v>0</v>
      </c>
    </row>
    <row r="448" spans="1:33" x14ac:dyDescent="0.25">
      <c r="A448" s="109" t="s">
        <v>519</v>
      </c>
      <c r="B448" s="107" t="s">
        <v>520</v>
      </c>
      <c r="C448" s="107" t="s">
        <v>1109</v>
      </c>
      <c r="D448" s="107" t="s">
        <v>1110</v>
      </c>
      <c r="E448" s="107" t="s">
        <v>154</v>
      </c>
      <c r="F448" s="107" t="s">
        <v>155</v>
      </c>
      <c r="G448" s="107" t="s">
        <v>1111</v>
      </c>
      <c r="H448" s="107" t="s">
        <v>1112</v>
      </c>
      <c r="I448" s="108">
        <v>2.9929999999999999</v>
      </c>
      <c r="J448" s="108">
        <v>0</v>
      </c>
      <c r="K448" s="108">
        <v>0</v>
      </c>
      <c r="L448" s="108">
        <v>0</v>
      </c>
      <c r="M448" s="108">
        <v>0</v>
      </c>
      <c r="N448" s="108">
        <v>0</v>
      </c>
      <c r="O448" s="108">
        <v>0</v>
      </c>
      <c r="P448" s="108">
        <v>2.9929999999999999</v>
      </c>
      <c r="Q448" s="108">
        <v>0</v>
      </c>
      <c r="R448" s="108">
        <v>0</v>
      </c>
      <c r="S448" s="108">
        <v>0</v>
      </c>
      <c r="T448" s="108">
        <v>0</v>
      </c>
      <c r="U448" s="108">
        <v>64.765900000000002</v>
      </c>
      <c r="V448" s="108">
        <v>0</v>
      </c>
      <c r="W448" s="108">
        <v>0</v>
      </c>
      <c r="X448" s="108">
        <v>0</v>
      </c>
      <c r="Y448" s="108">
        <v>0</v>
      </c>
      <c r="Z448" s="108">
        <v>0</v>
      </c>
      <c r="AA448" s="108">
        <v>0</v>
      </c>
      <c r="AB448" s="108">
        <v>64.765900000000002</v>
      </c>
      <c r="AC448" s="108">
        <v>0</v>
      </c>
      <c r="AD448" s="108">
        <v>0</v>
      </c>
      <c r="AE448" s="108">
        <v>0</v>
      </c>
      <c r="AF448" s="108">
        <v>0</v>
      </c>
      <c r="AG448" s="110">
        <v>64.765900000000002</v>
      </c>
    </row>
    <row r="449" spans="1:33" x14ac:dyDescent="0.25">
      <c r="A449" s="109" t="s">
        <v>519</v>
      </c>
      <c r="B449" s="107" t="s">
        <v>520</v>
      </c>
      <c r="C449" s="107" t="s">
        <v>1113</v>
      </c>
      <c r="D449" s="107" t="s">
        <v>1114</v>
      </c>
      <c r="E449" s="107" t="s">
        <v>191</v>
      </c>
      <c r="F449" s="107" t="s">
        <v>155</v>
      </c>
      <c r="G449" s="107" t="s">
        <v>1115</v>
      </c>
      <c r="H449" s="107" t="s">
        <v>224</v>
      </c>
      <c r="I449" s="108">
        <v>30</v>
      </c>
      <c r="J449" s="108">
        <v>0</v>
      </c>
      <c r="K449" s="108">
        <v>0</v>
      </c>
      <c r="L449" s="108">
        <v>0</v>
      </c>
      <c r="M449" s="108">
        <v>30</v>
      </c>
      <c r="N449" s="108">
        <v>0</v>
      </c>
      <c r="O449" s="108">
        <v>0</v>
      </c>
      <c r="P449" s="108">
        <v>0</v>
      </c>
      <c r="Q449" s="108">
        <v>0</v>
      </c>
      <c r="R449" s="108">
        <v>0</v>
      </c>
      <c r="S449" s="108">
        <v>0</v>
      </c>
      <c r="T449" s="108">
        <v>0</v>
      </c>
      <c r="U449" s="108">
        <v>100.5</v>
      </c>
      <c r="V449" s="108">
        <v>0</v>
      </c>
      <c r="W449" s="108">
        <v>0</v>
      </c>
      <c r="X449" s="108">
        <v>0</v>
      </c>
      <c r="Y449" s="108">
        <v>100.5</v>
      </c>
      <c r="Z449" s="108">
        <v>0</v>
      </c>
      <c r="AA449" s="108">
        <v>0</v>
      </c>
      <c r="AB449" s="108">
        <v>0</v>
      </c>
      <c r="AC449" s="108">
        <v>0</v>
      </c>
      <c r="AD449" s="108">
        <v>0</v>
      </c>
      <c r="AE449" s="108">
        <v>0</v>
      </c>
      <c r="AF449" s="108">
        <v>0</v>
      </c>
      <c r="AG449" s="110">
        <v>0</v>
      </c>
    </row>
    <row r="450" spans="1:33" x14ac:dyDescent="0.25">
      <c r="A450" s="109" t="s">
        <v>519</v>
      </c>
      <c r="B450" s="107" t="s">
        <v>520</v>
      </c>
      <c r="C450" s="107" t="s">
        <v>1116</v>
      </c>
      <c r="D450" s="107" t="s">
        <v>1117</v>
      </c>
      <c r="E450" s="107" t="s">
        <v>1118</v>
      </c>
      <c r="F450" s="107" t="s">
        <v>1119</v>
      </c>
      <c r="G450" s="107" t="s">
        <v>1120</v>
      </c>
      <c r="H450" s="107" t="s">
        <v>464</v>
      </c>
      <c r="I450" s="108">
        <v>9.0830000000000002</v>
      </c>
      <c r="J450" s="108">
        <v>0</v>
      </c>
      <c r="K450" s="108">
        <v>9.0830000000000002</v>
      </c>
      <c r="L450" s="108">
        <v>0</v>
      </c>
      <c r="M450" s="108">
        <v>0</v>
      </c>
      <c r="N450" s="108">
        <v>0</v>
      </c>
      <c r="O450" s="108">
        <v>0</v>
      </c>
      <c r="P450" s="108">
        <v>0</v>
      </c>
      <c r="Q450" s="108">
        <v>0</v>
      </c>
      <c r="R450" s="108">
        <v>0</v>
      </c>
      <c r="S450" s="108">
        <v>0</v>
      </c>
      <c r="T450" s="108">
        <v>0</v>
      </c>
      <c r="U450" s="108">
        <v>6.1779000000000002</v>
      </c>
      <c r="V450" s="108">
        <v>0</v>
      </c>
      <c r="W450" s="108">
        <v>6.1779000000000002</v>
      </c>
      <c r="X450" s="108">
        <v>0</v>
      </c>
      <c r="Y450" s="108">
        <v>0</v>
      </c>
      <c r="Z450" s="108">
        <v>0</v>
      </c>
      <c r="AA450" s="108">
        <v>0</v>
      </c>
      <c r="AB450" s="108">
        <v>0</v>
      </c>
      <c r="AC450" s="108">
        <v>0</v>
      </c>
      <c r="AD450" s="108">
        <v>0</v>
      </c>
      <c r="AE450" s="108">
        <v>0</v>
      </c>
      <c r="AF450" s="108">
        <v>0</v>
      </c>
      <c r="AG450" s="110">
        <v>0</v>
      </c>
    </row>
    <row r="451" spans="1:33" x14ac:dyDescent="0.25">
      <c r="A451" s="109" t="s">
        <v>519</v>
      </c>
      <c r="B451" s="107" t="s">
        <v>520</v>
      </c>
      <c r="C451" s="107" t="s">
        <v>1116</v>
      </c>
      <c r="D451" s="107" t="s">
        <v>1117</v>
      </c>
      <c r="E451" s="107" t="s">
        <v>1118</v>
      </c>
      <c r="F451" s="107" t="s">
        <v>1119</v>
      </c>
      <c r="G451" s="107" t="s">
        <v>525</v>
      </c>
      <c r="H451" s="107" t="s">
        <v>176</v>
      </c>
      <c r="I451" s="108">
        <v>40</v>
      </c>
      <c r="J451" s="108">
        <v>40</v>
      </c>
      <c r="K451" s="108">
        <v>0</v>
      </c>
      <c r="L451" s="108">
        <v>0</v>
      </c>
      <c r="M451" s="108">
        <v>0</v>
      </c>
      <c r="N451" s="108">
        <v>0</v>
      </c>
      <c r="O451" s="108">
        <v>0</v>
      </c>
      <c r="P451" s="108">
        <v>0</v>
      </c>
      <c r="Q451" s="108">
        <v>0</v>
      </c>
      <c r="R451" s="108">
        <v>0</v>
      </c>
      <c r="S451" s="108">
        <v>0</v>
      </c>
      <c r="T451" s="108">
        <v>0</v>
      </c>
      <c r="U451" s="108">
        <v>27.206499999999998</v>
      </c>
      <c r="V451" s="108">
        <v>27.206499999999998</v>
      </c>
      <c r="W451" s="108">
        <v>0</v>
      </c>
      <c r="X451" s="108">
        <v>0</v>
      </c>
      <c r="Y451" s="108">
        <v>0</v>
      </c>
      <c r="Z451" s="108">
        <v>0</v>
      </c>
      <c r="AA451" s="108">
        <v>0</v>
      </c>
      <c r="AB451" s="108">
        <v>0</v>
      </c>
      <c r="AC451" s="108">
        <v>0</v>
      </c>
      <c r="AD451" s="108">
        <v>0</v>
      </c>
      <c r="AE451" s="108">
        <v>0</v>
      </c>
      <c r="AF451" s="108">
        <v>0</v>
      </c>
      <c r="AG451" s="110">
        <v>0</v>
      </c>
    </row>
    <row r="452" spans="1:33" x14ac:dyDescent="0.25">
      <c r="A452" s="109" t="s">
        <v>519</v>
      </c>
      <c r="B452" s="107" t="s">
        <v>520</v>
      </c>
      <c r="C452" s="107" t="s">
        <v>1121</v>
      </c>
      <c r="D452" s="107" t="s">
        <v>1122</v>
      </c>
      <c r="E452" s="107" t="s">
        <v>161</v>
      </c>
      <c r="F452" s="107" t="s">
        <v>162</v>
      </c>
      <c r="G452" s="107" t="s">
        <v>1123</v>
      </c>
      <c r="H452" s="107" t="s">
        <v>1124</v>
      </c>
      <c r="I452" s="108">
        <v>96</v>
      </c>
      <c r="J452" s="108">
        <v>0</v>
      </c>
      <c r="K452" s="108">
        <v>0</v>
      </c>
      <c r="L452" s="108">
        <v>0</v>
      </c>
      <c r="M452" s="108">
        <v>0</v>
      </c>
      <c r="N452" s="108">
        <v>0</v>
      </c>
      <c r="O452" s="108">
        <v>96</v>
      </c>
      <c r="P452" s="108">
        <v>0</v>
      </c>
      <c r="Q452" s="108">
        <v>0</v>
      </c>
      <c r="R452" s="108">
        <v>0</v>
      </c>
      <c r="S452" s="108">
        <v>0</v>
      </c>
      <c r="T452" s="108">
        <v>0</v>
      </c>
      <c r="U452" s="108">
        <v>35.141399999999997</v>
      </c>
      <c r="V452" s="108">
        <v>0</v>
      </c>
      <c r="W452" s="108">
        <v>0</v>
      </c>
      <c r="X452" s="108">
        <v>0</v>
      </c>
      <c r="Y452" s="108">
        <v>0</v>
      </c>
      <c r="Z452" s="108">
        <v>0</v>
      </c>
      <c r="AA452" s="108">
        <v>35.141399999999997</v>
      </c>
      <c r="AB452" s="108">
        <v>0</v>
      </c>
      <c r="AC452" s="108">
        <v>0</v>
      </c>
      <c r="AD452" s="108">
        <v>0</v>
      </c>
      <c r="AE452" s="108">
        <v>0</v>
      </c>
      <c r="AF452" s="108">
        <v>0</v>
      </c>
      <c r="AG452" s="110">
        <v>8.7852999999999994</v>
      </c>
    </row>
    <row r="453" spans="1:33" x14ac:dyDescent="0.25">
      <c r="A453" s="109" t="s">
        <v>519</v>
      </c>
      <c r="B453" s="107" t="s">
        <v>520</v>
      </c>
      <c r="C453" s="107" t="s">
        <v>1125</v>
      </c>
      <c r="D453" s="107" t="s">
        <v>1126</v>
      </c>
      <c r="E453" s="107" t="s">
        <v>1127</v>
      </c>
      <c r="F453" s="107" t="s">
        <v>162</v>
      </c>
      <c r="G453" s="107" t="s">
        <v>1128</v>
      </c>
      <c r="H453" s="107" t="s">
        <v>1129</v>
      </c>
      <c r="I453" s="108">
        <v>1</v>
      </c>
      <c r="J453" s="108">
        <v>0</v>
      </c>
      <c r="K453" s="108">
        <v>0</v>
      </c>
      <c r="L453" s="108">
        <v>0</v>
      </c>
      <c r="M453" s="108">
        <v>0</v>
      </c>
      <c r="N453" s="108">
        <v>0</v>
      </c>
      <c r="O453" s="108">
        <v>0</v>
      </c>
      <c r="P453" s="108">
        <v>0</v>
      </c>
      <c r="Q453" s="108">
        <v>1</v>
      </c>
      <c r="R453" s="108">
        <v>0</v>
      </c>
      <c r="S453" s="108">
        <v>0</v>
      </c>
      <c r="T453" s="108">
        <v>0</v>
      </c>
      <c r="U453" s="108">
        <v>19.9162</v>
      </c>
      <c r="V453" s="108">
        <v>0</v>
      </c>
      <c r="W453" s="108">
        <v>0</v>
      </c>
      <c r="X453" s="108">
        <v>0</v>
      </c>
      <c r="Y453" s="108">
        <v>0</v>
      </c>
      <c r="Z453" s="108">
        <v>0</v>
      </c>
      <c r="AA453" s="108">
        <v>0</v>
      </c>
      <c r="AB453" s="108">
        <v>0</v>
      </c>
      <c r="AC453" s="108">
        <v>19.9162</v>
      </c>
      <c r="AD453" s="108">
        <v>0</v>
      </c>
      <c r="AE453" s="108">
        <v>0</v>
      </c>
      <c r="AF453" s="108">
        <v>0</v>
      </c>
      <c r="AG453" s="110">
        <v>9.9581</v>
      </c>
    </row>
    <row r="454" spans="1:33" x14ac:dyDescent="0.25">
      <c r="A454" s="109" t="s">
        <v>519</v>
      </c>
      <c r="B454" s="107" t="s">
        <v>520</v>
      </c>
      <c r="C454" s="107" t="s">
        <v>1130</v>
      </c>
      <c r="D454" s="107" t="s">
        <v>1131</v>
      </c>
      <c r="E454" s="107" t="s">
        <v>1127</v>
      </c>
      <c r="F454" s="107" t="s">
        <v>162</v>
      </c>
      <c r="G454" s="107" t="s">
        <v>1132</v>
      </c>
      <c r="H454" s="107" t="s">
        <v>1133</v>
      </c>
      <c r="I454" s="108">
        <v>50</v>
      </c>
      <c r="J454" s="108">
        <v>0</v>
      </c>
      <c r="K454" s="108">
        <v>0</v>
      </c>
      <c r="L454" s="108">
        <v>0</v>
      </c>
      <c r="M454" s="108">
        <v>50</v>
      </c>
      <c r="N454" s="108">
        <v>0</v>
      </c>
      <c r="O454" s="108">
        <v>0</v>
      </c>
      <c r="P454" s="108">
        <v>0</v>
      </c>
      <c r="Q454" s="108">
        <v>0</v>
      </c>
      <c r="R454" s="108">
        <v>0</v>
      </c>
      <c r="S454" s="108">
        <v>0</v>
      </c>
      <c r="T454" s="108">
        <v>0</v>
      </c>
      <c r="U454" s="108">
        <v>27.273599999999998</v>
      </c>
      <c r="V454" s="108">
        <v>0</v>
      </c>
      <c r="W454" s="108">
        <v>0</v>
      </c>
      <c r="X454" s="108">
        <v>0</v>
      </c>
      <c r="Y454" s="108">
        <v>27.273599999999998</v>
      </c>
      <c r="Z454" s="108">
        <v>0</v>
      </c>
      <c r="AA454" s="108">
        <v>0</v>
      </c>
      <c r="AB454" s="108">
        <v>0</v>
      </c>
      <c r="AC454" s="108">
        <v>0</v>
      </c>
      <c r="AD454" s="108">
        <v>0</v>
      </c>
      <c r="AE454" s="108">
        <v>0</v>
      </c>
      <c r="AF454" s="108">
        <v>0</v>
      </c>
      <c r="AG454" s="110">
        <v>0</v>
      </c>
    </row>
    <row r="455" spans="1:33" x14ac:dyDescent="0.25">
      <c r="A455" s="109" t="s">
        <v>519</v>
      </c>
      <c r="B455" s="107" t="s">
        <v>520</v>
      </c>
      <c r="C455" s="107" t="s">
        <v>1130</v>
      </c>
      <c r="D455" s="107" t="s">
        <v>1131</v>
      </c>
      <c r="E455" s="107" t="s">
        <v>1127</v>
      </c>
      <c r="F455" s="107" t="s">
        <v>162</v>
      </c>
      <c r="G455" s="107" t="s">
        <v>1134</v>
      </c>
      <c r="H455" s="107" t="s">
        <v>203</v>
      </c>
      <c r="I455" s="108">
        <v>160</v>
      </c>
      <c r="J455" s="108">
        <v>160</v>
      </c>
      <c r="K455" s="108">
        <v>0</v>
      </c>
      <c r="L455" s="108">
        <v>0</v>
      </c>
      <c r="M455" s="108">
        <v>0</v>
      </c>
      <c r="N455" s="108">
        <v>0</v>
      </c>
      <c r="O455" s="108">
        <v>0</v>
      </c>
      <c r="P455" s="108">
        <v>0</v>
      </c>
      <c r="Q455" s="108">
        <v>0</v>
      </c>
      <c r="R455" s="108">
        <v>0</v>
      </c>
      <c r="S455" s="108">
        <v>0</v>
      </c>
      <c r="T455" s="108">
        <v>0</v>
      </c>
      <c r="U455" s="108">
        <v>87.275599999999997</v>
      </c>
      <c r="V455" s="108">
        <v>87.275599999999997</v>
      </c>
      <c r="W455" s="108">
        <v>0</v>
      </c>
      <c r="X455" s="108">
        <v>0</v>
      </c>
      <c r="Y455" s="108">
        <v>0</v>
      </c>
      <c r="Z455" s="108">
        <v>0</v>
      </c>
      <c r="AA455" s="108">
        <v>0</v>
      </c>
      <c r="AB455" s="108">
        <v>0</v>
      </c>
      <c r="AC455" s="108">
        <v>0</v>
      </c>
      <c r="AD455" s="108">
        <v>0</v>
      </c>
      <c r="AE455" s="108">
        <v>0</v>
      </c>
      <c r="AF455" s="108">
        <v>0</v>
      </c>
      <c r="AG455" s="110">
        <v>0</v>
      </c>
    </row>
    <row r="456" spans="1:33" x14ac:dyDescent="0.25">
      <c r="A456" s="109" t="s">
        <v>519</v>
      </c>
      <c r="B456" s="107" t="s">
        <v>520</v>
      </c>
      <c r="C456" s="107" t="s">
        <v>6809</v>
      </c>
      <c r="D456" s="107" t="s">
        <v>7337</v>
      </c>
      <c r="E456" s="107" t="s">
        <v>1127</v>
      </c>
      <c r="F456" s="107" t="s">
        <v>162</v>
      </c>
      <c r="G456" s="107" t="s">
        <v>6856</v>
      </c>
      <c r="H456" s="107" t="s">
        <v>1133</v>
      </c>
      <c r="I456" s="108">
        <v>50</v>
      </c>
      <c r="J456" s="108">
        <v>0</v>
      </c>
      <c r="K456" s="108">
        <v>0</v>
      </c>
      <c r="L456" s="108">
        <v>0</v>
      </c>
      <c r="M456" s="108">
        <v>50</v>
      </c>
      <c r="N456" s="108">
        <v>0</v>
      </c>
      <c r="O456" s="108">
        <v>0</v>
      </c>
      <c r="P456" s="108">
        <v>0</v>
      </c>
      <c r="Q456" s="108">
        <v>0</v>
      </c>
      <c r="R456" s="108">
        <v>0</v>
      </c>
      <c r="S456" s="108">
        <v>0</v>
      </c>
      <c r="T456" s="108">
        <v>0</v>
      </c>
      <c r="U456" s="108">
        <v>5.5084</v>
      </c>
      <c r="V456" s="108">
        <v>0</v>
      </c>
      <c r="W456" s="108">
        <v>0</v>
      </c>
      <c r="X456" s="108">
        <v>0</v>
      </c>
      <c r="Y456" s="108">
        <v>5.5084</v>
      </c>
      <c r="Z456" s="108">
        <v>0</v>
      </c>
      <c r="AA456" s="108">
        <v>0</v>
      </c>
      <c r="AB456" s="108">
        <v>0</v>
      </c>
      <c r="AC456" s="108">
        <v>0</v>
      </c>
      <c r="AD456" s="108">
        <v>0</v>
      </c>
      <c r="AE456" s="108">
        <v>0</v>
      </c>
      <c r="AF456" s="108">
        <v>0</v>
      </c>
      <c r="AG456" s="110">
        <v>0</v>
      </c>
    </row>
    <row r="457" spans="1:33" x14ac:dyDescent="0.25">
      <c r="A457" s="109" t="s">
        <v>519</v>
      </c>
      <c r="B457" s="107" t="s">
        <v>520</v>
      </c>
      <c r="C457" s="107" t="s">
        <v>1135</v>
      </c>
      <c r="D457" s="107" t="s">
        <v>1136</v>
      </c>
      <c r="E457" s="107" t="s">
        <v>191</v>
      </c>
      <c r="F457" s="107" t="s">
        <v>162</v>
      </c>
      <c r="G457" s="107" t="s">
        <v>1137</v>
      </c>
      <c r="H457" s="107" t="s">
        <v>1057</v>
      </c>
      <c r="I457" s="108">
        <v>131</v>
      </c>
      <c r="J457" s="108">
        <v>0</v>
      </c>
      <c r="K457" s="108">
        <v>0</v>
      </c>
      <c r="L457" s="108">
        <v>131</v>
      </c>
      <c r="M457" s="108">
        <v>0</v>
      </c>
      <c r="N457" s="108">
        <v>0</v>
      </c>
      <c r="O457" s="108">
        <v>0</v>
      </c>
      <c r="P457" s="108">
        <v>0</v>
      </c>
      <c r="Q457" s="108">
        <v>0</v>
      </c>
      <c r="R457" s="108">
        <v>0</v>
      </c>
      <c r="S457" s="108">
        <v>0</v>
      </c>
      <c r="T457" s="108">
        <v>0</v>
      </c>
      <c r="U457" s="108">
        <v>341.5498</v>
      </c>
      <c r="V457" s="108">
        <v>0</v>
      </c>
      <c r="W457" s="108">
        <v>0</v>
      </c>
      <c r="X457" s="108">
        <v>341.5498</v>
      </c>
      <c r="Y457" s="108">
        <v>0</v>
      </c>
      <c r="Z457" s="108">
        <v>0</v>
      </c>
      <c r="AA457" s="108">
        <v>0</v>
      </c>
      <c r="AB457" s="108">
        <v>0</v>
      </c>
      <c r="AC457" s="108">
        <v>0</v>
      </c>
      <c r="AD457" s="108">
        <v>0</v>
      </c>
      <c r="AE457" s="108">
        <v>0</v>
      </c>
      <c r="AF457" s="108">
        <v>0</v>
      </c>
      <c r="AG457" s="110">
        <v>0</v>
      </c>
    </row>
    <row r="458" spans="1:33" x14ac:dyDescent="0.25">
      <c r="A458" s="109" t="s">
        <v>519</v>
      </c>
      <c r="B458" s="107" t="s">
        <v>520</v>
      </c>
      <c r="C458" s="107" t="s">
        <v>1135</v>
      </c>
      <c r="D458" s="107" t="s">
        <v>1136</v>
      </c>
      <c r="E458" s="107" t="s">
        <v>191</v>
      </c>
      <c r="F458" s="107" t="s">
        <v>162</v>
      </c>
      <c r="G458" s="107" t="s">
        <v>525</v>
      </c>
      <c r="H458" s="107" t="s">
        <v>215</v>
      </c>
      <c r="I458" s="108">
        <v>160</v>
      </c>
      <c r="J458" s="108">
        <v>160</v>
      </c>
      <c r="K458" s="108">
        <v>0</v>
      </c>
      <c r="L458" s="108">
        <v>0</v>
      </c>
      <c r="M458" s="108">
        <v>0</v>
      </c>
      <c r="N458" s="108">
        <v>0</v>
      </c>
      <c r="O458" s="108">
        <v>0</v>
      </c>
      <c r="P458" s="108">
        <v>0</v>
      </c>
      <c r="Q458" s="108">
        <v>0</v>
      </c>
      <c r="R458" s="108">
        <v>0</v>
      </c>
      <c r="S458" s="108">
        <v>0</v>
      </c>
      <c r="T458" s="108">
        <v>0</v>
      </c>
      <c r="U458" s="108">
        <v>417.16</v>
      </c>
      <c r="V458" s="108">
        <v>417.16</v>
      </c>
      <c r="W458" s="108">
        <v>0</v>
      </c>
      <c r="X458" s="108">
        <v>0</v>
      </c>
      <c r="Y458" s="108">
        <v>0</v>
      </c>
      <c r="Z458" s="108">
        <v>0</v>
      </c>
      <c r="AA458" s="108">
        <v>0</v>
      </c>
      <c r="AB458" s="108">
        <v>0</v>
      </c>
      <c r="AC458" s="108">
        <v>0</v>
      </c>
      <c r="AD458" s="108">
        <v>0</v>
      </c>
      <c r="AE458" s="108">
        <v>0</v>
      </c>
      <c r="AF458" s="108">
        <v>0</v>
      </c>
      <c r="AG458" s="110">
        <v>0</v>
      </c>
    </row>
    <row r="459" spans="1:33" x14ac:dyDescent="0.25">
      <c r="A459" s="109" t="s">
        <v>519</v>
      </c>
      <c r="B459" s="107" t="s">
        <v>520</v>
      </c>
      <c r="C459" s="107" t="s">
        <v>1138</v>
      </c>
      <c r="D459" s="107" t="s">
        <v>1139</v>
      </c>
      <c r="E459" s="107" t="s">
        <v>161</v>
      </c>
      <c r="F459" s="107" t="s">
        <v>162</v>
      </c>
      <c r="G459" s="107" t="s">
        <v>1140</v>
      </c>
      <c r="H459" s="107" t="s">
        <v>400</v>
      </c>
      <c r="I459" s="108">
        <v>7</v>
      </c>
      <c r="J459" s="108">
        <v>0</v>
      </c>
      <c r="K459" s="108">
        <v>7</v>
      </c>
      <c r="L459" s="108">
        <v>0</v>
      </c>
      <c r="M459" s="108">
        <v>0</v>
      </c>
      <c r="N459" s="108">
        <v>0</v>
      </c>
      <c r="O459" s="108">
        <v>0</v>
      </c>
      <c r="P459" s="108">
        <v>0</v>
      </c>
      <c r="Q459" s="108">
        <v>0</v>
      </c>
      <c r="R459" s="108">
        <v>0</v>
      </c>
      <c r="S459" s="108">
        <v>0</v>
      </c>
      <c r="T459" s="108">
        <v>0</v>
      </c>
      <c r="U459" s="108">
        <v>55.266599999999997</v>
      </c>
      <c r="V459" s="108">
        <v>0</v>
      </c>
      <c r="W459" s="108">
        <v>55.266599999999997</v>
      </c>
      <c r="X459" s="108">
        <v>0</v>
      </c>
      <c r="Y459" s="108">
        <v>0</v>
      </c>
      <c r="Z459" s="108">
        <v>0</v>
      </c>
      <c r="AA459" s="108">
        <v>0</v>
      </c>
      <c r="AB459" s="108">
        <v>0</v>
      </c>
      <c r="AC459" s="108">
        <v>0</v>
      </c>
      <c r="AD459" s="108">
        <v>0</v>
      </c>
      <c r="AE459" s="108">
        <v>0</v>
      </c>
      <c r="AF459" s="108">
        <v>0</v>
      </c>
      <c r="AG459" s="110">
        <v>0</v>
      </c>
    </row>
    <row r="460" spans="1:33" x14ac:dyDescent="0.25">
      <c r="A460" s="109" t="s">
        <v>519</v>
      </c>
      <c r="B460" s="107" t="s">
        <v>520</v>
      </c>
      <c r="C460" s="107" t="s">
        <v>1141</v>
      </c>
      <c r="D460" s="107" t="s">
        <v>1142</v>
      </c>
      <c r="E460" s="107" t="s">
        <v>161</v>
      </c>
      <c r="F460" s="107" t="s">
        <v>162</v>
      </c>
      <c r="G460" s="107" t="s">
        <v>1143</v>
      </c>
      <c r="H460" s="107" t="s">
        <v>309</v>
      </c>
      <c r="I460" s="108">
        <v>94</v>
      </c>
      <c r="J460" s="108">
        <v>0</v>
      </c>
      <c r="K460" s="108">
        <v>0</v>
      </c>
      <c r="L460" s="108">
        <v>94</v>
      </c>
      <c r="M460" s="108">
        <v>0</v>
      </c>
      <c r="N460" s="108">
        <v>0</v>
      </c>
      <c r="O460" s="108">
        <v>0</v>
      </c>
      <c r="P460" s="108">
        <v>0</v>
      </c>
      <c r="Q460" s="108">
        <v>0</v>
      </c>
      <c r="R460" s="108">
        <v>0</v>
      </c>
      <c r="S460" s="108">
        <v>0</v>
      </c>
      <c r="T460" s="108">
        <v>0</v>
      </c>
      <c r="U460" s="108">
        <v>227.53450000000001</v>
      </c>
      <c r="V460" s="108">
        <v>0</v>
      </c>
      <c r="W460" s="108">
        <v>0</v>
      </c>
      <c r="X460" s="108">
        <v>227.53450000000001</v>
      </c>
      <c r="Y460" s="108">
        <v>0</v>
      </c>
      <c r="Z460" s="108">
        <v>0</v>
      </c>
      <c r="AA460" s="108">
        <v>0</v>
      </c>
      <c r="AB460" s="108">
        <v>0</v>
      </c>
      <c r="AC460" s="108">
        <v>0</v>
      </c>
      <c r="AD460" s="108">
        <v>0</v>
      </c>
      <c r="AE460" s="108">
        <v>0</v>
      </c>
      <c r="AF460" s="108">
        <v>0</v>
      </c>
      <c r="AG460" s="110">
        <v>0</v>
      </c>
    </row>
    <row r="461" spans="1:33" x14ac:dyDescent="0.25">
      <c r="A461" s="109" t="s">
        <v>519</v>
      </c>
      <c r="B461" s="107" t="s">
        <v>520</v>
      </c>
      <c r="C461" s="107" t="s">
        <v>1144</v>
      </c>
      <c r="D461" s="107" t="s">
        <v>1145</v>
      </c>
      <c r="E461" s="107" t="s">
        <v>191</v>
      </c>
      <c r="F461" s="107" t="s">
        <v>162</v>
      </c>
      <c r="G461" s="107" t="s">
        <v>1146</v>
      </c>
      <c r="H461" s="107" t="s">
        <v>1147</v>
      </c>
      <c r="I461" s="108">
        <v>10</v>
      </c>
      <c r="J461" s="108">
        <v>0</v>
      </c>
      <c r="K461" s="108">
        <v>0</v>
      </c>
      <c r="L461" s="108">
        <v>0</v>
      </c>
      <c r="M461" s="108">
        <v>0</v>
      </c>
      <c r="N461" s="108">
        <v>10</v>
      </c>
      <c r="O461" s="108">
        <v>0</v>
      </c>
      <c r="P461" s="108">
        <v>0</v>
      </c>
      <c r="Q461" s="108">
        <v>0</v>
      </c>
      <c r="R461" s="108">
        <v>0</v>
      </c>
      <c r="S461" s="108">
        <v>0</v>
      </c>
      <c r="T461" s="108">
        <v>0</v>
      </c>
      <c r="U461" s="108">
        <v>23.915099999999999</v>
      </c>
      <c r="V461" s="108">
        <v>0</v>
      </c>
      <c r="W461" s="108">
        <v>0</v>
      </c>
      <c r="X461" s="108">
        <v>0</v>
      </c>
      <c r="Y461" s="108">
        <v>0</v>
      </c>
      <c r="Z461" s="108">
        <v>23.915099999999999</v>
      </c>
      <c r="AA461" s="108">
        <v>0</v>
      </c>
      <c r="AB461" s="108">
        <v>0</v>
      </c>
      <c r="AC461" s="108">
        <v>0</v>
      </c>
      <c r="AD461" s="108">
        <v>0</v>
      </c>
      <c r="AE461" s="108">
        <v>0</v>
      </c>
      <c r="AF461" s="108">
        <v>0</v>
      </c>
      <c r="AG461" s="110">
        <v>2.3915000000000002</v>
      </c>
    </row>
    <row r="462" spans="1:33" x14ac:dyDescent="0.25">
      <c r="A462" s="109" t="s">
        <v>519</v>
      </c>
      <c r="B462" s="107" t="s">
        <v>520</v>
      </c>
      <c r="C462" s="107" t="s">
        <v>1148</v>
      </c>
      <c r="D462" s="107" t="s">
        <v>1149</v>
      </c>
      <c r="E462" s="107" t="s">
        <v>161</v>
      </c>
      <c r="F462" s="107" t="s">
        <v>162</v>
      </c>
      <c r="G462" s="107" t="s">
        <v>548</v>
      </c>
      <c r="H462" s="107" t="s">
        <v>341</v>
      </c>
      <c r="I462" s="108">
        <v>100</v>
      </c>
      <c r="J462" s="108">
        <v>100</v>
      </c>
      <c r="K462" s="108">
        <v>0</v>
      </c>
      <c r="L462" s="108">
        <v>0</v>
      </c>
      <c r="M462" s="108">
        <v>0</v>
      </c>
      <c r="N462" s="108">
        <v>0</v>
      </c>
      <c r="O462" s="108">
        <v>0</v>
      </c>
      <c r="P462" s="108">
        <v>0</v>
      </c>
      <c r="Q462" s="108">
        <v>0</v>
      </c>
      <c r="R462" s="108">
        <v>0</v>
      </c>
      <c r="S462" s="108">
        <v>0</v>
      </c>
      <c r="T462" s="108">
        <v>0</v>
      </c>
      <c r="U462" s="108">
        <v>369.77</v>
      </c>
      <c r="V462" s="108">
        <v>369.77</v>
      </c>
      <c r="W462" s="108">
        <v>0</v>
      </c>
      <c r="X462" s="108">
        <v>0</v>
      </c>
      <c r="Y462" s="108">
        <v>0</v>
      </c>
      <c r="Z462" s="108">
        <v>0</v>
      </c>
      <c r="AA462" s="108">
        <v>0</v>
      </c>
      <c r="AB462" s="108">
        <v>0</v>
      </c>
      <c r="AC462" s="108">
        <v>0</v>
      </c>
      <c r="AD462" s="108">
        <v>0</v>
      </c>
      <c r="AE462" s="108">
        <v>0</v>
      </c>
      <c r="AF462" s="108">
        <v>0</v>
      </c>
      <c r="AG462" s="110">
        <v>0</v>
      </c>
    </row>
    <row r="463" spans="1:33" x14ac:dyDescent="0.25">
      <c r="A463" s="109" t="s">
        <v>519</v>
      </c>
      <c r="B463" s="107" t="s">
        <v>520</v>
      </c>
      <c r="C463" s="107" t="s">
        <v>165</v>
      </c>
      <c r="D463" s="107" t="s">
        <v>166</v>
      </c>
      <c r="E463" s="107" t="s">
        <v>167</v>
      </c>
      <c r="F463" s="107" t="s">
        <v>168</v>
      </c>
      <c r="G463" s="107" t="s">
        <v>177</v>
      </c>
      <c r="H463" s="107" t="s">
        <v>184</v>
      </c>
      <c r="I463" s="108">
        <v>84.98</v>
      </c>
      <c r="J463" s="108">
        <v>0</v>
      </c>
      <c r="K463" s="108">
        <v>84.98</v>
      </c>
      <c r="L463" s="108">
        <v>0</v>
      </c>
      <c r="M463" s="108">
        <v>0</v>
      </c>
      <c r="N463" s="108">
        <v>0</v>
      </c>
      <c r="O463" s="108">
        <v>0</v>
      </c>
      <c r="P463" s="108">
        <v>0</v>
      </c>
      <c r="Q463" s="108">
        <v>0</v>
      </c>
      <c r="R463" s="108">
        <v>0</v>
      </c>
      <c r="S463" s="108">
        <v>0</v>
      </c>
      <c r="T463" s="108">
        <v>0</v>
      </c>
      <c r="U463" s="108">
        <v>0</v>
      </c>
      <c r="V463" s="108">
        <v>0</v>
      </c>
      <c r="W463" s="108">
        <v>0</v>
      </c>
      <c r="X463" s="108">
        <v>0</v>
      </c>
      <c r="Y463" s="108">
        <v>0</v>
      </c>
      <c r="Z463" s="108">
        <v>0</v>
      </c>
      <c r="AA463" s="108">
        <v>0</v>
      </c>
      <c r="AB463" s="108">
        <v>0</v>
      </c>
      <c r="AC463" s="108">
        <v>0</v>
      </c>
      <c r="AD463" s="108">
        <v>0</v>
      </c>
      <c r="AE463" s="108">
        <v>0</v>
      </c>
      <c r="AF463" s="108">
        <v>0</v>
      </c>
      <c r="AG463" s="110">
        <v>0</v>
      </c>
    </row>
    <row r="464" spans="1:33" x14ac:dyDescent="0.25">
      <c r="A464" s="109" t="s">
        <v>519</v>
      </c>
      <c r="B464" s="107" t="s">
        <v>520</v>
      </c>
      <c r="C464" s="107" t="s">
        <v>171</v>
      </c>
      <c r="D464" s="107" t="s">
        <v>172</v>
      </c>
      <c r="E464" s="107" t="s">
        <v>167</v>
      </c>
      <c r="F464" s="107" t="s">
        <v>168</v>
      </c>
      <c r="G464" s="107" t="s">
        <v>177</v>
      </c>
      <c r="H464" s="107" t="s">
        <v>282</v>
      </c>
      <c r="I464" s="108">
        <v>8.8800000000000008</v>
      </c>
      <c r="J464" s="108">
        <v>0</v>
      </c>
      <c r="K464" s="108">
        <v>8.8800000000000008</v>
      </c>
      <c r="L464" s="108">
        <v>0</v>
      </c>
      <c r="M464" s="108">
        <v>0</v>
      </c>
      <c r="N464" s="108">
        <v>0</v>
      </c>
      <c r="O464" s="108">
        <v>0</v>
      </c>
      <c r="P464" s="108">
        <v>0</v>
      </c>
      <c r="Q464" s="108">
        <v>0</v>
      </c>
      <c r="R464" s="108">
        <v>0</v>
      </c>
      <c r="S464" s="108">
        <v>0</v>
      </c>
      <c r="T464" s="108">
        <v>0</v>
      </c>
      <c r="U464" s="108">
        <v>1.95E-2</v>
      </c>
      <c r="V464" s="108">
        <v>0</v>
      </c>
      <c r="W464" s="108">
        <v>1.95E-2</v>
      </c>
      <c r="X464" s="108">
        <v>0</v>
      </c>
      <c r="Y464" s="108">
        <v>0</v>
      </c>
      <c r="Z464" s="108">
        <v>0</v>
      </c>
      <c r="AA464" s="108">
        <v>0</v>
      </c>
      <c r="AB464" s="108">
        <v>0</v>
      </c>
      <c r="AC464" s="108">
        <v>0</v>
      </c>
      <c r="AD464" s="108">
        <v>0</v>
      </c>
      <c r="AE464" s="108">
        <v>0</v>
      </c>
      <c r="AF464" s="108">
        <v>0</v>
      </c>
      <c r="AG464" s="110">
        <v>0</v>
      </c>
    </row>
    <row r="465" spans="1:33" x14ac:dyDescent="0.25">
      <c r="A465" s="109" t="s">
        <v>519</v>
      </c>
      <c r="B465" s="107" t="s">
        <v>520</v>
      </c>
      <c r="C465" s="107" t="s">
        <v>173</v>
      </c>
      <c r="D465" s="107" t="s">
        <v>174</v>
      </c>
      <c r="E465" s="107" t="s">
        <v>167</v>
      </c>
      <c r="F465" s="107" t="s">
        <v>168</v>
      </c>
      <c r="G465" s="107" t="s">
        <v>1150</v>
      </c>
      <c r="H465" s="107" t="s">
        <v>1151</v>
      </c>
      <c r="I465" s="108">
        <v>1.6</v>
      </c>
      <c r="J465" s="108">
        <v>0</v>
      </c>
      <c r="K465" s="108">
        <v>0</v>
      </c>
      <c r="L465" s="108">
        <v>1.6</v>
      </c>
      <c r="M465" s="108">
        <v>0</v>
      </c>
      <c r="N465" s="108">
        <v>0</v>
      </c>
      <c r="O465" s="108">
        <v>0</v>
      </c>
      <c r="P465" s="108">
        <v>0</v>
      </c>
      <c r="Q465" s="108">
        <v>0</v>
      </c>
      <c r="R465" s="108">
        <v>0</v>
      </c>
      <c r="S465" s="108">
        <v>0</v>
      </c>
      <c r="T465" s="108">
        <v>0</v>
      </c>
      <c r="U465" s="108">
        <v>0</v>
      </c>
      <c r="V465" s="108">
        <v>0</v>
      </c>
      <c r="W465" s="108">
        <v>0</v>
      </c>
      <c r="X465" s="108">
        <v>0</v>
      </c>
      <c r="Y465" s="108">
        <v>0</v>
      </c>
      <c r="Z465" s="108">
        <v>0</v>
      </c>
      <c r="AA465" s="108">
        <v>0</v>
      </c>
      <c r="AB465" s="108">
        <v>0</v>
      </c>
      <c r="AC465" s="108">
        <v>0</v>
      </c>
      <c r="AD465" s="108">
        <v>0</v>
      </c>
      <c r="AE465" s="108">
        <v>0</v>
      </c>
      <c r="AF465" s="108">
        <v>0</v>
      </c>
      <c r="AG465" s="110">
        <v>0</v>
      </c>
    </row>
    <row r="466" spans="1:33" x14ac:dyDescent="0.25">
      <c r="A466" s="109" t="s">
        <v>519</v>
      </c>
      <c r="B466" s="107" t="s">
        <v>520</v>
      </c>
      <c r="C466" s="107" t="s">
        <v>452</v>
      </c>
      <c r="D466" s="107" t="s">
        <v>453</v>
      </c>
      <c r="E466" s="107" t="s">
        <v>167</v>
      </c>
      <c r="F466" s="107" t="s">
        <v>168</v>
      </c>
      <c r="G466" s="107" t="s">
        <v>177</v>
      </c>
      <c r="H466" s="107" t="s">
        <v>184</v>
      </c>
      <c r="I466" s="108">
        <v>12.82</v>
      </c>
      <c r="J466" s="108">
        <v>0</v>
      </c>
      <c r="K466" s="108">
        <v>12.82</v>
      </c>
      <c r="L466" s="108">
        <v>0</v>
      </c>
      <c r="M466" s="108">
        <v>0</v>
      </c>
      <c r="N466" s="108">
        <v>0</v>
      </c>
      <c r="O466" s="108">
        <v>0</v>
      </c>
      <c r="P466" s="108">
        <v>0</v>
      </c>
      <c r="Q466" s="108">
        <v>0</v>
      </c>
      <c r="R466" s="108">
        <v>0</v>
      </c>
      <c r="S466" s="108">
        <v>0</v>
      </c>
      <c r="T466" s="108">
        <v>0</v>
      </c>
      <c r="U466" s="108">
        <v>3.3799999999999997E-2</v>
      </c>
      <c r="V466" s="108">
        <v>0</v>
      </c>
      <c r="W466" s="108">
        <v>3.3799999999999997E-2</v>
      </c>
      <c r="X466" s="108">
        <v>0</v>
      </c>
      <c r="Y466" s="108">
        <v>0</v>
      </c>
      <c r="Z466" s="108">
        <v>0</v>
      </c>
      <c r="AA466" s="108">
        <v>0</v>
      </c>
      <c r="AB466" s="108">
        <v>0</v>
      </c>
      <c r="AC466" s="108">
        <v>0</v>
      </c>
      <c r="AD466" s="108">
        <v>0</v>
      </c>
      <c r="AE466" s="108">
        <v>0</v>
      </c>
      <c r="AF466" s="108">
        <v>0</v>
      </c>
      <c r="AG466" s="110">
        <v>0</v>
      </c>
    </row>
    <row r="467" spans="1:33" x14ac:dyDescent="0.25">
      <c r="A467" s="109" t="s">
        <v>519</v>
      </c>
      <c r="B467" s="107" t="s">
        <v>520</v>
      </c>
      <c r="C467" s="107" t="s">
        <v>1152</v>
      </c>
      <c r="D467" s="107" t="s">
        <v>1153</v>
      </c>
      <c r="E467" s="107" t="s">
        <v>1154</v>
      </c>
      <c r="F467" s="107" t="s">
        <v>1155</v>
      </c>
      <c r="G467" s="107" t="s">
        <v>1156</v>
      </c>
      <c r="H467" s="107" t="s">
        <v>1157</v>
      </c>
      <c r="I467" s="108">
        <v>204.36</v>
      </c>
      <c r="J467" s="108">
        <v>0</v>
      </c>
      <c r="K467" s="108">
        <v>0</v>
      </c>
      <c r="L467" s="108">
        <v>0</v>
      </c>
      <c r="M467" s="108">
        <v>0</v>
      </c>
      <c r="N467" s="108">
        <v>204.36</v>
      </c>
      <c r="O467" s="108">
        <v>0</v>
      </c>
      <c r="P467" s="108">
        <v>0</v>
      </c>
      <c r="Q467" s="108">
        <v>0</v>
      </c>
      <c r="R467" s="108">
        <v>0</v>
      </c>
      <c r="S467" s="108">
        <v>0</v>
      </c>
      <c r="T467" s="108">
        <v>0</v>
      </c>
      <c r="U467" s="108">
        <v>414.84899999999999</v>
      </c>
      <c r="V467" s="108">
        <v>0</v>
      </c>
      <c r="W467" s="108">
        <v>0</v>
      </c>
      <c r="X467" s="108">
        <v>0</v>
      </c>
      <c r="Y467" s="108">
        <v>0</v>
      </c>
      <c r="Z467" s="108">
        <v>414.84899999999999</v>
      </c>
      <c r="AA467" s="108">
        <v>0</v>
      </c>
      <c r="AB467" s="108">
        <v>0</v>
      </c>
      <c r="AC467" s="108">
        <v>0</v>
      </c>
      <c r="AD467" s="108">
        <v>0</v>
      </c>
      <c r="AE467" s="108">
        <v>0</v>
      </c>
      <c r="AF467" s="108">
        <v>0</v>
      </c>
      <c r="AG467" s="110">
        <v>41.484900000000003</v>
      </c>
    </row>
    <row r="468" spans="1:33" x14ac:dyDescent="0.25">
      <c r="A468" s="109" t="s">
        <v>519</v>
      </c>
      <c r="B468" s="107" t="s">
        <v>520</v>
      </c>
      <c r="C468" s="107" t="s">
        <v>1158</v>
      </c>
      <c r="D468" s="107" t="s">
        <v>1159</v>
      </c>
      <c r="E468" s="107" t="s">
        <v>1160</v>
      </c>
      <c r="F468" s="107" t="s">
        <v>192</v>
      </c>
      <c r="G468" s="107" t="s">
        <v>1161</v>
      </c>
      <c r="H468" s="107" t="s">
        <v>266</v>
      </c>
      <c r="I468" s="108">
        <v>120</v>
      </c>
      <c r="J468" s="108">
        <v>0</v>
      </c>
      <c r="K468" s="108">
        <v>120</v>
      </c>
      <c r="L468" s="108">
        <v>0</v>
      </c>
      <c r="M468" s="108">
        <v>0</v>
      </c>
      <c r="N468" s="108">
        <v>0</v>
      </c>
      <c r="O468" s="108">
        <v>0</v>
      </c>
      <c r="P468" s="108">
        <v>0</v>
      </c>
      <c r="Q468" s="108">
        <v>0</v>
      </c>
      <c r="R468" s="108">
        <v>0</v>
      </c>
      <c r="S468" s="108">
        <v>0</v>
      </c>
      <c r="T468" s="108">
        <v>0</v>
      </c>
      <c r="U468" s="108">
        <v>357.6</v>
      </c>
      <c r="V468" s="108">
        <v>0</v>
      </c>
      <c r="W468" s="108">
        <v>357.6</v>
      </c>
      <c r="X468" s="108">
        <v>0</v>
      </c>
      <c r="Y468" s="108">
        <v>0</v>
      </c>
      <c r="Z468" s="108">
        <v>0</v>
      </c>
      <c r="AA468" s="108">
        <v>0</v>
      </c>
      <c r="AB468" s="108">
        <v>0</v>
      </c>
      <c r="AC468" s="108">
        <v>0</v>
      </c>
      <c r="AD468" s="108">
        <v>0</v>
      </c>
      <c r="AE468" s="108">
        <v>0</v>
      </c>
      <c r="AF468" s="108">
        <v>0</v>
      </c>
      <c r="AG468" s="110">
        <v>0</v>
      </c>
    </row>
    <row r="469" spans="1:33" x14ac:dyDescent="0.25">
      <c r="A469" s="109" t="s">
        <v>519</v>
      </c>
      <c r="B469" s="107" t="s">
        <v>520</v>
      </c>
      <c r="C469" s="107" t="s">
        <v>1163</v>
      </c>
      <c r="D469" s="107" t="s">
        <v>1164</v>
      </c>
      <c r="E469" s="107" t="s">
        <v>167</v>
      </c>
      <c r="F469" s="107" t="s">
        <v>192</v>
      </c>
      <c r="G469" s="107" t="s">
        <v>1165</v>
      </c>
      <c r="H469" s="107" t="s">
        <v>786</v>
      </c>
      <c r="I469" s="108">
        <v>123</v>
      </c>
      <c r="J469" s="108">
        <v>0</v>
      </c>
      <c r="K469" s="108">
        <v>123</v>
      </c>
      <c r="L469" s="108">
        <v>0</v>
      </c>
      <c r="M469" s="108">
        <v>0</v>
      </c>
      <c r="N469" s="108">
        <v>0</v>
      </c>
      <c r="O469" s="108">
        <v>0</v>
      </c>
      <c r="P469" s="108">
        <v>0</v>
      </c>
      <c r="Q469" s="108">
        <v>0</v>
      </c>
      <c r="R469" s="108">
        <v>0</v>
      </c>
      <c r="S469" s="108">
        <v>0</v>
      </c>
      <c r="T469" s="108">
        <v>0</v>
      </c>
      <c r="U469" s="108">
        <v>1162.3499999999999</v>
      </c>
      <c r="V469" s="108">
        <v>0</v>
      </c>
      <c r="W469" s="108">
        <v>1162.3499999999999</v>
      </c>
      <c r="X469" s="108">
        <v>0</v>
      </c>
      <c r="Y469" s="108">
        <v>0</v>
      </c>
      <c r="Z469" s="108">
        <v>0</v>
      </c>
      <c r="AA469" s="108">
        <v>0</v>
      </c>
      <c r="AB469" s="108">
        <v>0</v>
      </c>
      <c r="AC469" s="108">
        <v>0</v>
      </c>
      <c r="AD469" s="108">
        <v>0</v>
      </c>
      <c r="AE469" s="108">
        <v>0</v>
      </c>
      <c r="AF469" s="108">
        <v>0</v>
      </c>
      <c r="AG469" s="110">
        <v>0</v>
      </c>
    </row>
    <row r="470" spans="1:33" x14ac:dyDescent="0.25">
      <c r="A470" s="109" t="s">
        <v>519</v>
      </c>
      <c r="B470" s="107" t="s">
        <v>520</v>
      </c>
      <c r="C470" s="107" t="s">
        <v>1169</v>
      </c>
      <c r="D470" s="107" t="s">
        <v>1170</v>
      </c>
      <c r="E470" s="107" t="s">
        <v>167</v>
      </c>
      <c r="F470" s="107" t="s">
        <v>192</v>
      </c>
      <c r="G470" s="107" t="s">
        <v>7338</v>
      </c>
      <c r="H470" s="107" t="s">
        <v>1915</v>
      </c>
      <c r="I470" s="108">
        <v>286.60000000000002</v>
      </c>
      <c r="J470" s="108">
        <v>286.60000000000002</v>
      </c>
      <c r="K470" s="108">
        <v>0</v>
      </c>
      <c r="L470" s="108">
        <v>0</v>
      </c>
      <c r="M470" s="108">
        <v>0</v>
      </c>
      <c r="N470" s="108">
        <v>0</v>
      </c>
      <c r="O470" s="108">
        <v>0</v>
      </c>
      <c r="P470" s="108">
        <v>0</v>
      </c>
      <c r="Q470" s="108">
        <v>0</v>
      </c>
      <c r="R470" s="108">
        <v>0</v>
      </c>
      <c r="S470" s="108">
        <v>0</v>
      </c>
      <c r="T470" s="108">
        <v>0</v>
      </c>
      <c r="U470" s="108">
        <v>2906.1228999999998</v>
      </c>
      <c r="V470" s="108">
        <v>2906.1228999999998</v>
      </c>
      <c r="W470" s="108">
        <v>0</v>
      </c>
      <c r="X470" s="108">
        <v>0</v>
      </c>
      <c r="Y470" s="108">
        <v>0</v>
      </c>
      <c r="Z470" s="108">
        <v>0</v>
      </c>
      <c r="AA470" s="108">
        <v>0</v>
      </c>
      <c r="AB470" s="108">
        <v>0</v>
      </c>
      <c r="AC470" s="108">
        <v>0</v>
      </c>
      <c r="AD470" s="108">
        <v>0</v>
      </c>
      <c r="AE470" s="108">
        <v>0</v>
      </c>
      <c r="AF470" s="108">
        <v>0</v>
      </c>
      <c r="AG470" s="110">
        <v>0</v>
      </c>
    </row>
    <row r="471" spans="1:33" x14ac:dyDescent="0.25">
      <c r="A471" s="109" t="s">
        <v>519</v>
      </c>
      <c r="B471" s="107" t="s">
        <v>520</v>
      </c>
      <c r="C471" s="107" t="s">
        <v>1169</v>
      </c>
      <c r="D471" s="107" t="s">
        <v>1170</v>
      </c>
      <c r="E471" s="107" t="s">
        <v>167</v>
      </c>
      <c r="F471" s="107" t="s">
        <v>192</v>
      </c>
      <c r="G471" s="107" t="s">
        <v>7198</v>
      </c>
      <c r="H471" s="107" t="s">
        <v>1915</v>
      </c>
      <c r="I471" s="108">
        <v>993</v>
      </c>
      <c r="J471" s="108">
        <v>993</v>
      </c>
      <c r="K471" s="108">
        <v>0</v>
      </c>
      <c r="L471" s="108">
        <v>0</v>
      </c>
      <c r="M471" s="108">
        <v>0</v>
      </c>
      <c r="N471" s="108">
        <v>0</v>
      </c>
      <c r="O471" s="108">
        <v>0</v>
      </c>
      <c r="P471" s="108">
        <v>0</v>
      </c>
      <c r="Q471" s="108">
        <v>0</v>
      </c>
      <c r="R471" s="108">
        <v>0</v>
      </c>
      <c r="S471" s="108">
        <v>0</v>
      </c>
      <c r="T471" s="108">
        <v>0</v>
      </c>
      <c r="U471" s="108">
        <v>10069.016299999999</v>
      </c>
      <c r="V471" s="108">
        <v>10069.016299999999</v>
      </c>
      <c r="W471" s="108">
        <v>0</v>
      </c>
      <c r="X471" s="108">
        <v>0</v>
      </c>
      <c r="Y471" s="108">
        <v>0</v>
      </c>
      <c r="Z471" s="108">
        <v>0</v>
      </c>
      <c r="AA471" s="108">
        <v>0</v>
      </c>
      <c r="AB471" s="108">
        <v>0</v>
      </c>
      <c r="AC471" s="108">
        <v>0</v>
      </c>
      <c r="AD471" s="108">
        <v>0</v>
      </c>
      <c r="AE471" s="108">
        <v>0</v>
      </c>
      <c r="AF471" s="108">
        <v>0</v>
      </c>
      <c r="AG471" s="110">
        <v>0</v>
      </c>
    </row>
    <row r="472" spans="1:33" x14ac:dyDescent="0.25">
      <c r="A472" s="109" t="s">
        <v>519</v>
      </c>
      <c r="B472" s="107" t="s">
        <v>520</v>
      </c>
      <c r="C472" s="107" t="s">
        <v>1171</v>
      </c>
      <c r="D472" s="107" t="s">
        <v>1172</v>
      </c>
      <c r="E472" s="107" t="s">
        <v>167</v>
      </c>
      <c r="F472" s="107" t="s">
        <v>192</v>
      </c>
      <c r="G472" s="107" t="s">
        <v>7339</v>
      </c>
      <c r="H472" s="107" t="s">
        <v>6885</v>
      </c>
      <c r="I472" s="108">
        <v>85.4</v>
      </c>
      <c r="J472" s="108">
        <v>85.4</v>
      </c>
      <c r="K472" s="108">
        <v>0</v>
      </c>
      <c r="L472" s="108">
        <v>0</v>
      </c>
      <c r="M472" s="108">
        <v>0</v>
      </c>
      <c r="N472" s="108">
        <v>0</v>
      </c>
      <c r="O472" s="108">
        <v>0</v>
      </c>
      <c r="P472" s="108">
        <v>0</v>
      </c>
      <c r="Q472" s="108">
        <v>0</v>
      </c>
      <c r="R472" s="108">
        <v>0</v>
      </c>
      <c r="S472" s="108">
        <v>0</v>
      </c>
      <c r="T472" s="108">
        <v>0</v>
      </c>
      <c r="U472" s="108">
        <v>893.28369999999995</v>
      </c>
      <c r="V472" s="108">
        <v>893.28369999999995</v>
      </c>
      <c r="W472" s="108">
        <v>0</v>
      </c>
      <c r="X472" s="108">
        <v>0</v>
      </c>
      <c r="Y472" s="108">
        <v>0</v>
      </c>
      <c r="Z472" s="108">
        <v>0</v>
      </c>
      <c r="AA472" s="108">
        <v>0</v>
      </c>
      <c r="AB472" s="108">
        <v>0</v>
      </c>
      <c r="AC472" s="108">
        <v>0</v>
      </c>
      <c r="AD472" s="108">
        <v>0</v>
      </c>
      <c r="AE472" s="108">
        <v>0</v>
      </c>
      <c r="AF472" s="108">
        <v>0</v>
      </c>
      <c r="AG472" s="110">
        <v>0</v>
      </c>
    </row>
    <row r="473" spans="1:33" x14ac:dyDescent="0.25">
      <c r="A473" s="109" t="s">
        <v>519</v>
      </c>
      <c r="B473" s="107" t="s">
        <v>520</v>
      </c>
      <c r="C473" s="107" t="s">
        <v>1171</v>
      </c>
      <c r="D473" s="107" t="s">
        <v>1172</v>
      </c>
      <c r="E473" s="107" t="s">
        <v>167</v>
      </c>
      <c r="F473" s="107" t="s">
        <v>192</v>
      </c>
      <c r="G473" s="107" t="s">
        <v>7340</v>
      </c>
      <c r="H473" s="107" t="s">
        <v>1915</v>
      </c>
      <c r="I473" s="108">
        <v>13</v>
      </c>
      <c r="J473" s="108">
        <v>13</v>
      </c>
      <c r="K473" s="108">
        <v>0</v>
      </c>
      <c r="L473" s="108">
        <v>0</v>
      </c>
      <c r="M473" s="108">
        <v>0</v>
      </c>
      <c r="N473" s="108">
        <v>0</v>
      </c>
      <c r="O473" s="108">
        <v>0</v>
      </c>
      <c r="P473" s="108">
        <v>0</v>
      </c>
      <c r="Q473" s="108">
        <v>0</v>
      </c>
      <c r="R473" s="108">
        <v>0</v>
      </c>
      <c r="S473" s="108">
        <v>0</v>
      </c>
      <c r="T473" s="108">
        <v>0</v>
      </c>
      <c r="U473" s="108">
        <v>135.97989999999999</v>
      </c>
      <c r="V473" s="108">
        <v>135.97989999999999</v>
      </c>
      <c r="W473" s="108">
        <v>0</v>
      </c>
      <c r="X473" s="108">
        <v>0</v>
      </c>
      <c r="Y473" s="108">
        <v>0</v>
      </c>
      <c r="Z473" s="108">
        <v>0</v>
      </c>
      <c r="AA473" s="108">
        <v>0</v>
      </c>
      <c r="AB473" s="108">
        <v>0</v>
      </c>
      <c r="AC473" s="108">
        <v>0</v>
      </c>
      <c r="AD473" s="108">
        <v>0</v>
      </c>
      <c r="AE473" s="108">
        <v>0</v>
      </c>
      <c r="AF473" s="108">
        <v>0</v>
      </c>
      <c r="AG473" s="110">
        <v>0</v>
      </c>
    </row>
    <row r="474" spans="1:33" x14ac:dyDescent="0.25">
      <c r="A474" s="109" t="s">
        <v>519</v>
      </c>
      <c r="B474" s="107" t="s">
        <v>520</v>
      </c>
      <c r="C474" s="107" t="s">
        <v>1171</v>
      </c>
      <c r="D474" s="107" t="s">
        <v>1172</v>
      </c>
      <c r="E474" s="107" t="s">
        <v>167</v>
      </c>
      <c r="F474" s="107" t="s">
        <v>192</v>
      </c>
      <c r="G474" s="107" t="s">
        <v>7341</v>
      </c>
      <c r="H474" s="107" t="s">
        <v>1915</v>
      </c>
      <c r="I474" s="108">
        <v>150</v>
      </c>
      <c r="J474" s="108">
        <v>150</v>
      </c>
      <c r="K474" s="108">
        <v>0</v>
      </c>
      <c r="L474" s="108">
        <v>0</v>
      </c>
      <c r="M474" s="108">
        <v>0</v>
      </c>
      <c r="N474" s="108">
        <v>0</v>
      </c>
      <c r="O474" s="108">
        <v>0</v>
      </c>
      <c r="P474" s="108">
        <v>0</v>
      </c>
      <c r="Q474" s="108">
        <v>0</v>
      </c>
      <c r="R474" s="108">
        <v>0</v>
      </c>
      <c r="S474" s="108">
        <v>0</v>
      </c>
      <c r="T474" s="108">
        <v>0</v>
      </c>
      <c r="U474" s="108">
        <v>1568.9994999999999</v>
      </c>
      <c r="V474" s="108">
        <v>1568.9994999999999</v>
      </c>
      <c r="W474" s="108">
        <v>0</v>
      </c>
      <c r="X474" s="108">
        <v>0</v>
      </c>
      <c r="Y474" s="108">
        <v>0</v>
      </c>
      <c r="Z474" s="108">
        <v>0</v>
      </c>
      <c r="AA474" s="108">
        <v>0</v>
      </c>
      <c r="AB474" s="108">
        <v>0</v>
      </c>
      <c r="AC474" s="108">
        <v>0</v>
      </c>
      <c r="AD474" s="108">
        <v>0</v>
      </c>
      <c r="AE474" s="108">
        <v>0</v>
      </c>
      <c r="AF474" s="108">
        <v>0</v>
      </c>
      <c r="AG474" s="110">
        <v>0</v>
      </c>
    </row>
    <row r="475" spans="1:33" x14ac:dyDescent="0.25">
      <c r="A475" s="109" t="s">
        <v>519</v>
      </c>
      <c r="B475" s="107" t="s">
        <v>520</v>
      </c>
      <c r="C475" s="107" t="s">
        <v>1171</v>
      </c>
      <c r="D475" s="107" t="s">
        <v>1172</v>
      </c>
      <c r="E475" s="107" t="s">
        <v>167</v>
      </c>
      <c r="F475" s="107" t="s">
        <v>192</v>
      </c>
      <c r="G475" s="107" t="s">
        <v>7200</v>
      </c>
      <c r="H475" s="107" t="s">
        <v>1915</v>
      </c>
      <c r="I475" s="108">
        <v>447</v>
      </c>
      <c r="J475" s="108">
        <v>447</v>
      </c>
      <c r="K475" s="108">
        <v>0</v>
      </c>
      <c r="L475" s="108">
        <v>0</v>
      </c>
      <c r="M475" s="108">
        <v>0</v>
      </c>
      <c r="N475" s="108">
        <v>0</v>
      </c>
      <c r="O475" s="108">
        <v>0</v>
      </c>
      <c r="P475" s="108">
        <v>0</v>
      </c>
      <c r="Q475" s="108">
        <v>0</v>
      </c>
      <c r="R475" s="108">
        <v>0</v>
      </c>
      <c r="S475" s="108">
        <v>0</v>
      </c>
      <c r="T475" s="108">
        <v>0</v>
      </c>
      <c r="U475" s="108">
        <v>4675.6187</v>
      </c>
      <c r="V475" s="108">
        <v>4675.6187</v>
      </c>
      <c r="W475" s="108">
        <v>0</v>
      </c>
      <c r="X475" s="108">
        <v>0</v>
      </c>
      <c r="Y475" s="108">
        <v>0</v>
      </c>
      <c r="Z475" s="108">
        <v>0</v>
      </c>
      <c r="AA475" s="108">
        <v>0</v>
      </c>
      <c r="AB475" s="108">
        <v>0</v>
      </c>
      <c r="AC475" s="108">
        <v>0</v>
      </c>
      <c r="AD475" s="108">
        <v>0</v>
      </c>
      <c r="AE475" s="108">
        <v>0</v>
      </c>
      <c r="AF475" s="108">
        <v>0</v>
      </c>
      <c r="AG475" s="110">
        <v>0</v>
      </c>
    </row>
    <row r="476" spans="1:33" x14ac:dyDescent="0.25">
      <c r="A476" s="109" t="s">
        <v>519</v>
      </c>
      <c r="B476" s="107" t="s">
        <v>520</v>
      </c>
      <c r="C476" s="107" t="s">
        <v>7342</v>
      </c>
      <c r="D476" s="107" t="s">
        <v>7343</v>
      </c>
      <c r="E476" s="107" t="s">
        <v>167</v>
      </c>
      <c r="F476" s="107" t="s">
        <v>192</v>
      </c>
      <c r="G476" s="107" t="s">
        <v>7344</v>
      </c>
      <c r="H476" s="107" t="s">
        <v>6885</v>
      </c>
      <c r="I476" s="108">
        <v>180</v>
      </c>
      <c r="J476" s="108">
        <v>180</v>
      </c>
      <c r="K476" s="108">
        <v>0</v>
      </c>
      <c r="L476" s="108">
        <v>0</v>
      </c>
      <c r="M476" s="108">
        <v>0</v>
      </c>
      <c r="N476" s="108">
        <v>0</v>
      </c>
      <c r="O476" s="108">
        <v>0</v>
      </c>
      <c r="P476" s="108">
        <v>0</v>
      </c>
      <c r="Q476" s="108">
        <v>0</v>
      </c>
      <c r="R476" s="108">
        <v>0</v>
      </c>
      <c r="S476" s="108">
        <v>0</v>
      </c>
      <c r="T476" s="108">
        <v>0</v>
      </c>
      <c r="U476" s="108">
        <v>2050.1975000000002</v>
      </c>
      <c r="V476" s="108">
        <v>2050.1975000000002</v>
      </c>
      <c r="W476" s="108">
        <v>0</v>
      </c>
      <c r="X476" s="108">
        <v>0</v>
      </c>
      <c r="Y476" s="108">
        <v>0</v>
      </c>
      <c r="Z476" s="108">
        <v>0</v>
      </c>
      <c r="AA476" s="108">
        <v>0</v>
      </c>
      <c r="AB476" s="108">
        <v>0</v>
      </c>
      <c r="AC476" s="108">
        <v>0</v>
      </c>
      <c r="AD476" s="108">
        <v>0</v>
      </c>
      <c r="AE476" s="108">
        <v>0</v>
      </c>
      <c r="AF476" s="108">
        <v>0</v>
      </c>
      <c r="AG476" s="110">
        <v>0</v>
      </c>
    </row>
    <row r="477" spans="1:33" x14ac:dyDescent="0.25">
      <c r="A477" s="109" t="s">
        <v>519</v>
      </c>
      <c r="B477" s="107" t="s">
        <v>520</v>
      </c>
      <c r="C477" s="107" t="s">
        <v>7342</v>
      </c>
      <c r="D477" s="107" t="s">
        <v>7343</v>
      </c>
      <c r="E477" s="107" t="s">
        <v>167</v>
      </c>
      <c r="F477" s="107" t="s">
        <v>192</v>
      </c>
      <c r="G477" s="107" t="s">
        <v>7345</v>
      </c>
      <c r="H477" s="107" t="s">
        <v>1915</v>
      </c>
      <c r="I477" s="108">
        <v>66.67</v>
      </c>
      <c r="J477" s="108">
        <v>66.67</v>
      </c>
      <c r="K477" s="108">
        <v>0</v>
      </c>
      <c r="L477" s="108">
        <v>0</v>
      </c>
      <c r="M477" s="108">
        <v>0</v>
      </c>
      <c r="N477" s="108">
        <v>0</v>
      </c>
      <c r="O477" s="108">
        <v>0</v>
      </c>
      <c r="P477" s="108">
        <v>0</v>
      </c>
      <c r="Q477" s="108">
        <v>0</v>
      </c>
      <c r="R477" s="108">
        <v>0</v>
      </c>
      <c r="S477" s="108">
        <v>0</v>
      </c>
      <c r="T477" s="108">
        <v>0</v>
      </c>
      <c r="U477" s="108">
        <v>759.37030000000004</v>
      </c>
      <c r="V477" s="108">
        <v>759.37030000000004</v>
      </c>
      <c r="W477" s="108">
        <v>0</v>
      </c>
      <c r="X477" s="108">
        <v>0</v>
      </c>
      <c r="Y477" s="108">
        <v>0</v>
      </c>
      <c r="Z477" s="108">
        <v>0</v>
      </c>
      <c r="AA477" s="108">
        <v>0</v>
      </c>
      <c r="AB477" s="108">
        <v>0</v>
      </c>
      <c r="AC477" s="108">
        <v>0</v>
      </c>
      <c r="AD477" s="108">
        <v>0</v>
      </c>
      <c r="AE477" s="108">
        <v>0</v>
      </c>
      <c r="AF477" s="108">
        <v>0</v>
      </c>
      <c r="AG477" s="110">
        <v>0</v>
      </c>
    </row>
    <row r="478" spans="1:33" x14ac:dyDescent="0.25">
      <c r="A478" s="109" t="s">
        <v>519</v>
      </c>
      <c r="B478" s="107" t="s">
        <v>520</v>
      </c>
      <c r="C478" s="107" t="s">
        <v>5495</v>
      </c>
      <c r="D478" s="107" t="s">
        <v>5494</v>
      </c>
      <c r="E478" s="107" t="s">
        <v>167</v>
      </c>
      <c r="F478" s="107" t="s">
        <v>192</v>
      </c>
      <c r="G478" s="107" t="s">
        <v>7346</v>
      </c>
      <c r="H478" s="107" t="s">
        <v>6889</v>
      </c>
      <c r="I478" s="108">
        <v>17</v>
      </c>
      <c r="J478" s="108">
        <v>17</v>
      </c>
      <c r="K478" s="108">
        <v>0</v>
      </c>
      <c r="L478" s="108">
        <v>0</v>
      </c>
      <c r="M478" s="108">
        <v>0</v>
      </c>
      <c r="N478" s="108">
        <v>0</v>
      </c>
      <c r="O478" s="108">
        <v>0</v>
      </c>
      <c r="P478" s="108">
        <v>0</v>
      </c>
      <c r="Q478" s="108">
        <v>0</v>
      </c>
      <c r="R478" s="108">
        <v>0</v>
      </c>
      <c r="S478" s="108">
        <v>0</v>
      </c>
      <c r="T478" s="108">
        <v>0</v>
      </c>
      <c r="U478" s="108">
        <v>197.2</v>
      </c>
      <c r="V478" s="108">
        <v>197.2</v>
      </c>
      <c r="W478" s="108">
        <v>0</v>
      </c>
      <c r="X478" s="108">
        <v>0</v>
      </c>
      <c r="Y478" s="108">
        <v>0</v>
      </c>
      <c r="Z478" s="108">
        <v>0</v>
      </c>
      <c r="AA478" s="108">
        <v>0</v>
      </c>
      <c r="AB478" s="108">
        <v>0</v>
      </c>
      <c r="AC478" s="108">
        <v>0</v>
      </c>
      <c r="AD478" s="108">
        <v>0</v>
      </c>
      <c r="AE478" s="108">
        <v>0</v>
      </c>
      <c r="AF478" s="108">
        <v>0</v>
      </c>
      <c r="AG478" s="110">
        <v>0</v>
      </c>
    </row>
    <row r="479" spans="1:33" x14ac:dyDescent="0.25">
      <c r="A479" s="109" t="s">
        <v>519</v>
      </c>
      <c r="B479" s="107" t="s">
        <v>520</v>
      </c>
      <c r="C479" s="107" t="s">
        <v>5495</v>
      </c>
      <c r="D479" s="107" t="s">
        <v>5494</v>
      </c>
      <c r="E479" s="107" t="s">
        <v>167</v>
      </c>
      <c r="F479" s="107" t="s">
        <v>192</v>
      </c>
      <c r="G479" s="107" t="s">
        <v>7347</v>
      </c>
      <c r="H479" s="107" t="s">
        <v>1915</v>
      </c>
      <c r="I479" s="108">
        <v>72</v>
      </c>
      <c r="J479" s="108">
        <v>72</v>
      </c>
      <c r="K479" s="108">
        <v>0</v>
      </c>
      <c r="L479" s="108">
        <v>0</v>
      </c>
      <c r="M479" s="108">
        <v>0</v>
      </c>
      <c r="N479" s="108">
        <v>0</v>
      </c>
      <c r="O479" s="108">
        <v>0</v>
      </c>
      <c r="P479" s="108">
        <v>0</v>
      </c>
      <c r="Q479" s="108">
        <v>0</v>
      </c>
      <c r="R479" s="108">
        <v>0</v>
      </c>
      <c r="S479" s="108">
        <v>0</v>
      </c>
      <c r="T479" s="108">
        <v>0</v>
      </c>
      <c r="U479" s="108">
        <v>835.2</v>
      </c>
      <c r="V479" s="108">
        <v>835.2</v>
      </c>
      <c r="W479" s="108">
        <v>0</v>
      </c>
      <c r="X479" s="108">
        <v>0</v>
      </c>
      <c r="Y479" s="108">
        <v>0</v>
      </c>
      <c r="Z479" s="108">
        <v>0</v>
      </c>
      <c r="AA479" s="108">
        <v>0</v>
      </c>
      <c r="AB479" s="108">
        <v>0</v>
      </c>
      <c r="AC479" s="108">
        <v>0</v>
      </c>
      <c r="AD479" s="108">
        <v>0</v>
      </c>
      <c r="AE479" s="108">
        <v>0</v>
      </c>
      <c r="AF479" s="108">
        <v>0</v>
      </c>
      <c r="AG479" s="110">
        <v>0</v>
      </c>
    </row>
    <row r="480" spans="1:33" x14ac:dyDescent="0.25">
      <c r="A480" s="109" t="s">
        <v>519</v>
      </c>
      <c r="B480" s="107" t="s">
        <v>520</v>
      </c>
      <c r="C480" s="107" t="s">
        <v>5495</v>
      </c>
      <c r="D480" s="107" t="s">
        <v>5494</v>
      </c>
      <c r="E480" s="107" t="s">
        <v>167</v>
      </c>
      <c r="F480" s="107" t="s">
        <v>192</v>
      </c>
      <c r="G480" s="107" t="s">
        <v>7348</v>
      </c>
      <c r="H480" s="107" t="s">
        <v>1915</v>
      </c>
      <c r="I480" s="108">
        <v>326</v>
      </c>
      <c r="J480" s="108">
        <v>326</v>
      </c>
      <c r="K480" s="108">
        <v>0</v>
      </c>
      <c r="L480" s="108">
        <v>0</v>
      </c>
      <c r="M480" s="108">
        <v>0</v>
      </c>
      <c r="N480" s="108">
        <v>0</v>
      </c>
      <c r="O480" s="108">
        <v>0</v>
      </c>
      <c r="P480" s="108">
        <v>0</v>
      </c>
      <c r="Q480" s="108">
        <v>0</v>
      </c>
      <c r="R480" s="108">
        <v>0</v>
      </c>
      <c r="S480" s="108">
        <v>0</v>
      </c>
      <c r="T480" s="108">
        <v>0</v>
      </c>
      <c r="U480" s="108">
        <v>3781.6</v>
      </c>
      <c r="V480" s="108">
        <v>3781.6</v>
      </c>
      <c r="W480" s="108">
        <v>0</v>
      </c>
      <c r="X480" s="108">
        <v>0</v>
      </c>
      <c r="Y480" s="108">
        <v>0</v>
      </c>
      <c r="Z480" s="108">
        <v>0</v>
      </c>
      <c r="AA480" s="108">
        <v>0</v>
      </c>
      <c r="AB480" s="108">
        <v>0</v>
      </c>
      <c r="AC480" s="108">
        <v>0</v>
      </c>
      <c r="AD480" s="108">
        <v>0</v>
      </c>
      <c r="AE480" s="108">
        <v>0</v>
      </c>
      <c r="AF480" s="108">
        <v>0</v>
      </c>
      <c r="AG480" s="110">
        <v>0</v>
      </c>
    </row>
    <row r="481" spans="1:33" x14ac:dyDescent="0.25">
      <c r="A481" s="109" t="s">
        <v>519</v>
      </c>
      <c r="B481" s="107" t="s">
        <v>520</v>
      </c>
      <c r="C481" s="107" t="s">
        <v>1173</v>
      </c>
      <c r="D481" s="107" t="s">
        <v>1174</v>
      </c>
      <c r="E481" s="107" t="s">
        <v>167</v>
      </c>
      <c r="F481" s="107" t="s">
        <v>192</v>
      </c>
      <c r="G481" s="107" t="s">
        <v>1175</v>
      </c>
      <c r="H481" s="107" t="s">
        <v>1176</v>
      </c>
      <c r="I481" s="108">
        <v>36</v>
      </c>
      <c r="J481" s="108">
        <v>0</v>
      </c>
      <c r="K481" s="108">
        <v>0</v>
      </c>
      <c r="L481" s="108">
        <v>0</v>
      </c>
      <c r="M481" s="108">
        <v>0</v>
      </c>
      <c r="N481" s="108">
        <v>0</v>
      </c>
      <c r="O481" s="108">
        <v>0</v>
      </c>
      <c r="P481" s="108">
        <v>0</v>
      </c>
      <c r="Q481" s="108">
        <v>36</v>
      </c>
      <c r="R481" s="108">
        <v>0</v>
      </c>
      <c r="S481" s="108">
        <v>0</v>
      </c>
      <c r="T481" s="108">
        <v>0</v>
      </c>
      <c r="U481" s="108">
        <v>360.36</v>
      </c>
      <c r="V481" s="108">
        <v>0</v>
      </c>
      <c r="W481" s="108">
        <v>0</v>
      </c>
      <c r="X481" s="108">
        <v>0</v>
      </c>
      <c r="Y481" s="108">
        <v>0</v>
      </c>
      <c r="Z481" s="108">
        <v>0</v>
      </c>
      <c r="AA481" s="108">
        <v>0</v>
      </c>
      <c r="AB481" s="108">
        <v>0</v>
      </c>
      <c r="AC481" s="108">
        <v>360.36</v>
      </c>
      <c r="AD481" s="108">
        <v>0</v>
      </c>
      <c r="AE481" s="108">
        <v>0</v>
      </c>
      <c r="AF481" s="108">
        <v>0</v>
      </c>
      <c r="AG481" s="110">
        <v>360.36</v>
      </c>
    </row>
    <row r="482" spans="1:33" x14ac:dyDescent="0.25">
      <c r="A482" s="109" t="s">
        <v>519</v>
      </c>
      <c r="B482" s="107" t="s">
        <v>520</v>
      </c>
      <c r="C482" s="107" t="s">
        <v>1177</v>
      </c>
      <c r="D482" s="107" t="s">
        <v>1178</v>
      </c>
      <c r="E482" s="107" t="s">
        <v>167</v>
      </c>
      <c r="F482" s="107" t="s">
        <v>192</v>
      </c>
      <c r="G482" s="107" t="s">
        <v>1179</v>
      </c>
      <c r="H482" s="107" t="s">
        <v>1180</v>
      </c>
      <c r="I482" s="108">
        <v>0.83</v>
      </c>
      <c r="J482" s="108">
        <v>0</v>
      </c>
      <c r="K482" s="108">
        <v>0</v>
      </c>
      <c r="L482" s="108">
        <v>0</v>
      </c>
      <c r="M482" s="108">
        <v>0</v>
      </c>
      <c r="N482" s="108">
        <v>0</v>
      </c>
      <c r="O482" s="108">
        <v>0</v>
      </c>
      <c r="P482" s="108">
        <v>0</v>
      </c>
      <c r="Q482" s="108">
        <v>0</v>
      </c>
      <c r="R482" s="108">
        <v>0</v>
      </c>
      <c r="S482" s="108">
        <v>0</v>
      </c>
      <c r="T482" s="108">
        <v>0.83</v>
      </c>
      <c r="U482" s="108">
        <v>12.04</v>
      </c>
      <c r="V482" s="108">
        <v>0</v>
      </c>
      <c r="W482" s="108">
        <v>0</v>
      </c>
      <c r="X482" s="108">
        <v>0</v>
      </c>
      <c r="Y482" s="108">
        <v>0</v>
      </c>
      <c r="Z482" s="108">
        <v>0</v>
      </c>
      <c r="AA482" s="108">
        <v>0</v>
      </c>
      <c r="AB482" s="108">
        <v>0</v>
      </c>
      <c r="AC482" s="108">
        <v>0</v>
      </c>
      <c r="AD482" s="108">
        <v>0</v>
      </c>
      <c r="AE482" s="108">
        <v>0</v>
      </c>
      <c r="AF482" s="108">
        <v>12.04</v>
      </c>
      <c r="AG482" s="110">
        <v>12.04</v>
      </c>
    </row>
    <row r="483" spans="1:33" x14ac:dyDescent="0.25">
      <c r="A483" s="109" t="s">
        <v>519</v>
      </c>
      <c r="B483" s="107" t="s">
        <v>520</v>
      </c>
      <c r="C483" s="107" t="s">
        <v>3819</v>
      </c>
      <c r="D483" s="107" t="s">
        <v>4792</v>
      </c>
      <c r="E483" s="107" t="s">
        <v>167</v>
      </c>
      <c r="F483" s="107" t="s">
        <v>192</v>
      </c>
      <c r="G483" s="107" t="s">
        <v>7203</v>
      </c>
      <c r="H483" s="107" t="s">
        <v>1482</v>
      </c>
      <c r="I483" s="108">
        <v>46</v>
      </c>
      <c r="J483" s="108">
        <v>46</v>
      </c>
      <c r="K483" s="108">
        <v>0</v>
      </c>
      <c r="L483" s="108">
        <v>0</v>
      </c>
      <c r="M483" s="108">
        <v>0</v>
      </c>
      <c r="N483" s="108">
        <v>0</v>
      </c>
      <c r="O483" s="108">
        <v>0</v>
      </c>
      <c r="P483" s="108">
        <v>0</v>
      </c>
      <c r="Q483" s="108">
        <v>0</v>
      </c>
      <c r="R483" s="108">
        <v>0</v>
      </c>
      <c r="S483" s="108">
        <v>0</v>
      </c>
      <c r="T483" s="108">
        <v>0</v>
      </c>
      <c r="U483" s="108">
        <v>374.9</v>
      </c>
      <c r="V483" s="108">
        <v>374.9</v>
      </c>
      <c r="W483" s="108">
        <v>0</v>
      </c>
      <c r="X483" s="108">
        <v>0</v>
      </c>
      <c r="Y483" s="108">
        <v>0</v>
      </c>
      <c r="Z483" s="108">
        <v>0</v>
      </c>
      <c r="AA483" s="108">
        <v>0</v>
      </c>
      <c r="AB483" s="108">
        <v>0</v>
      </c>
      <c r="AC483" s="108">
        <v>0</v>
      </c>
      <c r="AD483" s="108">
        <v>0</v>
      </c>
      <c r="AE483" s="108">
        <v>0</v>
      </c>
      <c r="AF483" s="108">
        <v>0</v>
      </c>
      <c r="AG483" s="110">
        <v>0</v>
      </c>
    </row>
    <row r="484" spans="1:33" x14ac:dyDescent="0.25">
      <c r="A484" s="109" t="s">
        <v>519</v>
      </c>
      <c r="B484" s="107" t="s">
        <v>520</v>
      </c>
      <c r="C484" s="107" t="s">
        <v>1181</v>
      </c>
      <c r="D484" s="107" t="s">
        <v>1182</v>
      </c>
      <c r="E484" s="107" t="s">
        <v>167</v>
      </c>
      <c r="F484" s="107" t="s">
        <v>192</v>
      </c>
      <c r="G484" s="107" t="s">
        <v>1183</v>
      </c>
      <c r="H484" s="107" t="s">
        <v>193</v>
      </c>
      <c r="I484" s="108">
        <v>9.5</v>
      </c>
      <c r="J484" s="108">
        <v>0</v>
      </c>
      <c r="K484" s="108">
        <v>0</v>
      </c>
      <c r="L484" s="108">
        <v>0</v>
      </c>
      <c r="M484" s="108">
        <v>0</v>
      </c>
      <c r="N484" s="108">
        <v>9.5</v>
      </c>
      <c r="O484" s="108">
        <v>0</v>
      </c>
      <c r="P484" s="108">
        <v>0</v>
      </c>
      <c r="Q484" s="108">
        <v>0</v>
      </c>
      <c r="R484" s="108">
        <v>0</v>
      </c>
      <c r="S484" s="108">
        <v>0</v>
      </c>
      <c r="T484" s="108">
        <v>0</v>
      </c>
      <c r="U484" s="108">
        <v>107.64</v>
      </c>
      <c r="V484" s="108">
        <v>0</v>
      </c>
      <c r="W484" s="108">
        <v>0</v>
      </c>
      <c r="X484" s="108">
        <v>0</v>
      </c>
      <c r="Y484" s="108">
        <v>0</v>
      </c>
      <c r="Z484" s="108">
        <v>107.64</v>
      </c>
      <c r="AA484" s="108">
        <v>0</v>
      </c>
      <c r="AB484" s="108">
        <v>0</v>
      </c>
      <c r="AC484" s="108">
        <v>0</v>
      </c>
      <c r="AD484" s="108">
        <v>0</v>
      </c>
      <c r="AE484" s="108">
        <v>0</v>
      </c>
      <c r="AF484" s="108">
        <v>0</v>
      </c>
      <c r="AG484" s="110">
        <v>26.91</v>
      </c>
    </row>
    <row r="485" spans="1:33" x14ac:dyDescent="0.25">
      <c r="A485" s="109" t="s">
        <v>519</v>
      </c>
      <c r="B485" s="107" t="s">
        <v>520</v>
      </c>
      <c r="C485" s="107" t="s">
        <v>5408</v>
      </c>
      <c r="D485" s="107" t="s">
        <v>3918</v>
      </c>
      <c r="E485" s="107" t="s">
        <v>167</v>
      </c>
      <c r="F485" s="107" t="s">
        <v>192</v>
      </c>
      <c r="G485" s="107" t="s">
        <v>7349</v>
      </c>
      <c r="H485" s="107" t="s">
        <v>6889</v>
      </c>
      <c r="I485" s="108">
        <v>90</v>
      </c>
      <c r="J485" s="108">
        <v>90</v>
      </c>
      <c r="K485" s="108">
        <v>0</v>
      </c>
      <c r="L485" s="108">
        <v>0</v>
      </c>
      <c r="M485" s="108">
        <v>0</v>
      </c>
      <c r="N485" s="108">
        <v>0</v>
      </c>
      <c r="O485" s="108">
        <v>0</v>
      </c>
      <c r="P485" s="108">
        <v>0</v>
      </c>
      <c r="Q485" s="108">
        <v>0</v>
      </c>
      <c r="R485" s="108">
        <v>0</v>
      </c>
      <c r="S485" s="108">
        <v>0</v>
      </c>
      <c r="T485" s="108">
        <v>0</v>
      </c>
      <c r="U485" s="108">
        <v>1564.2</v>
      </c>
      <c r="V485" s="108">
        <v>1564.2</v>
      </c>
      <c r="W485" s="108">
        <v>0</v>
      </c>
      <c r="X485" s="108">
        <v>0</v>
      </c>
      <c r="Y485" s="108">
        <v>0</v>
      </c>
      <c r="Z485" s="108">
        <v>0</v>
      </c>
      <c r="AA485" s="108">
        <v>0</v>
      </c>
      <c r="AB485" s="108">
        <v>0</v>
      </c>
      <c r="AC485" s="108">
        <v>0</v>
      </c>
      <c r="AD485" s="108">
        <v>0</v>
      </c>
      <c r="AE485" s="108">
        <v>0</v>
      </c>
      <c r="AF485" s="108">
        <v>0</v>
      </c>
      <c r="AG485" s="110">
        <v>0</v>
      </c>
    </row>
    <row r="486" spans="1:33" x14ac:dyDescent="0.25">
      <c r="A486" s="109" t="s">
        <v>519</v>
      </c>
      <c r="B486" s="107" t="s">
        <v>520</v>
      </c>
      <c r="C486" s="107" t="s">
        <v>5408</v>
      </c>
      <c r="D486" s="107" t="s">
        <v>3918</v>
      </c>
      <c r="E486" s="107" t="s">
        <v>167</v>
      </c>
      <c r="F486" s="107" t="s">
        <v>192</v>
      </c>
      <c r="G486" s="107" t="s">
        <v>7350</v>
      </c>
      <c r="H486" s="107" t="s">
        <v>6889</v>
      </c>
      <c r="I486" s="108">
        <v>260</v>
      </c>
      <c r="J486" s="108">
        <v>260</v>
      </c>
      <c r="K486" s="108">
        <v>0</v>
      </c>
      <c r="L486" s="108">
        <v>0</v>
      </c>
      <c r="M486" s="108">
        <v>0</v>
      </c>
      <c r="N486" s="108">
        <v>0</v>
      </c>
      <c r="O486" s="108">
        <v>0</v>
      </c>
      <c r="P486" s="108">
        <v>0</v>
      </c>
      <c r="Q486" s="108">
        <v>0</v>
      </c>
      <c r="R486" s="108">
        <v>0</v>
      </c>
      <c r="S486" s="108">
        <v>0</v>
      </c>
      <c r="T486" s="108">
        <v>0</v>
      </c>
      <c r="U486" s="108">
        <v>4518.8</v>
      </c>
      <c r="V486" s="108">
        <v>4518.8</v>
      </c>
      <c r="W486" s="108">
        <v>0</v>
      </c>
      <c r="X486" s="108">
        <v>0</v>
      </c>
      <c r="Y486" s="108">
        <v>0</v>
      </c>
      <c r="Z486" s="108">
        <v>0</v>
      </c>
      <c r="AA486" s="108">
        <v>0</v>
      </c>
      <c r="AB486" s="108">
        <v>0</v>
      </c>
      <c r="AC486" s="108">
        <v>0</v>
      </c>
      <c r="AD486" s="108">
        <v>0</v>
      </c>
      <c r="AE486" s="108">
        <v>0</v>
      </c>
      <c r="AF486" s="108">
        <v>0</v>
      </c>
      <c r="AG486" s="110">
        <v>0</v>
      </c>
    </row>
    <row r="487" spans="1:33" x14ac:dyDescent="0.25">
      <c r="A487" s="109" t="s">
        <v>519</v>
      </c>
      <c r="B487" s="107" t="s">
        <v>520</v>
      </c>
      <c r="C487" s="107" t="s">
        <v>1184</v>
      </c>
      <c r="D487" s="107" t="s">
        <v>1185</v>
      </c>
      <c r="E487" s="107" t="s">
        <v>167</v>
      </c>
      <c r="F487" s="107" t="s">
        <v>192</v>
      </c>
      <c r="G487" s="107" t="s">
        <v>1186</v>
      </c>
      <c r="H487" s="107" t="s">
        <v>182</v>
      </c>
      <c r="I487" s="108">
        <v>12</v>
      </c>
      <c r="J487" s="108">
        <v>0</v>
      </c>
      <c r="K487" s="108">
        <v>0</v>
      </c>
      <c r="L487" s="108">
        <v>12</v>
      </c>
      <c r="M487" s="108">
        <v>0</v>
      </c>
      <c r="N487" s="108">
        <v>0</v>
      </c>
      <c r="O487" s="108">
        <v>0</v>
      </c>
      <c r="P487" s="108">
        <v>0</v>
      </c>
      <c r="Q487" s="108">
        <v>0</v>
      </c>
      <c r="R487" s="108">
        <v>0</v>
      </c>
      <c r="S487" s="108">
        <v>0</v>
      </c>
      <c r="T487" s="108">
        <v>0</v>
      </c>
      <c r="U487" s="108">
        <v>220.44</v>
      </c>
      <c r="V487" s="108">
        <v>0</v>
      </c>
      <c r="W487" s="108">
        <v>0</v>
      </c>
      <c r="X487" s="108">
        <v>220.44</v>
      </c>
      <c r="Y487" s="108">
        <v>0</v>
      </c>
      <c r="Z487" s="108">
        <v>0</v>
      </c>
      <c r="AA487" s="108">
        <v>0</v>
      </c>
      <c r="AB487" s="108">
        <v>0</v>
      </c>
      <c r="AC487" s="108">
        <v>0</v>
      </c>
      <c r="AD487" s="108">
        <v>0</v>
      </c>
      <c r="AE487" s="108">
        <v>0</v>
      </c>
      <c r="AF487" s="108">
        <v>0</v>
      </c>
      <c r="AG487" s="110">
        <v>0</v>
      </c>
    </row>
    <row r="488" spans="1:33" x14ac:dyDescent="0.25">
      <c r="A488" s="109" t="s">
        <v>519</v>
      </c>
      <c r="B488" s="107" t="s">
        <v>520</v>
      </c>
      <c r="C488" s="107" t="s">
        <v>1899</v>
      </c>
      <c r="D488" s="107" t="s">
        <v>7351</v>
      </c>
      <c r="E488" s="107" t="s">
        <v>167</v>
      </c>
      <c r="F488" s="107" t="s">
        <v>192</v>
      </c>
      <c r="G488" s="107" t="s">
        <v>7352</v>
      </c>
      <c r="H488" s="107" t="s">
        <v>6889</v>
      </c>
      <c r="I488" s="108">
        <v>22</v>
      </c>
      <c r="J488" s="108">
        <v>22</v>
      </c>
      <c r="K488" s="108">
        <v>0</v>
      </c>
      <c r="L488" s="108">
        <v>0</v>
      </c>
      <c r="M488" s="108">
        <v>0</v>
      </c>
      <c r="N488" s="108">
        <v>0</v>
      </c>
      <c r="O488" s="108">
        <v>0</v>
      </c>
      <c r="P488" s="108">
        <v>0</v>
      </c>
      <c r="Q488" s="108">
        <v>0</v>
      </c>
      <c r="R488" s="108">
        <v>0</v>
      </c>
      <c r="S488" s="108">
        <v>0</v>
      </c>
      <c r="T488" s="108">
        <v>0</v>
      </c>
      <c r="U488" s="108">
        <v>355.96080000000001</v>
      </c>
      <c r="V488" s="108">
        <v>355.96080000000001</v>
      </c>
      <c r="W488" s="108">
        <v>0</v>
      </c>
      <c r="X488" s="108">
        <v>0</v>
      </c>
      <c r="Y488" s="108">
        <v>0</v>
      </c>
      <c r="Z488" s="108">
        <v>0</v>
      </c>
      <c r="AA488" s="108">
        <v>0</v>
      </c>
      <c r="AB488" s="108">
        <v>0</v>
      </c>
      <c r="AC488" s="108">
        <v>0</v>
      </c>
      <c r="AD488" s="108">
        <v>0</v>
      </c>
      <c r="AE488" s="108">
        <v>0</v>
      </c>
      <c r="AF488" s="108">
        <v>0</v>
      </c>
      <c r="AG488" s="110">
        <v>0</v>
      </c>
    </row>
    <row r="489" spans="1:33" x14ac:dyDescent="0.25">
      <c r="A489" s="109" t="s">
        <v>519</v>
      </c>
      <c r="B489" s="107" t="s">
        <v>520</v>
      </c>
      <c r="C489" s="107" t="s">
        <v>1187</v>
      </c>
      <c r="D489" s="107" t="s">
        <v>1188</v>
      </c>
      <c r="E489" s="107" t="s">
        <v>167</v>
      </c>
      <c r="F489" s="107" t="s">
        <v>192</v>
      </c>
      <c r="G489" s="107" t="s">
        <v>1189</v>
      </c>
      <c r="H489" s="107" t="s">
        <v>1190</v>
      </c>
      <c r="I489" s="108">
        <v>3</v>
      </c>
      <c r="J489" s="108">
        <v>0</v>
      </c>
      <c r="K489" s="108">
        <v>0</v>
      </c>
      <c r="L489" s="108">
        <v>0</v>
      </c>
      <c r="M489" s="108">
        <v>0</v>
      </c>
      <c r="N489" s="108">
        <v>0</v>
      </c>
      <c r="O489" s="108">
        <v>0</v>
      </c>
      <c r="P489" s="108">
        <v>3</v>
      </c>
      <c r="Q489" s="108">
        <v>0</v>
      </c>
      <c r="R489" s="108">
        <v>0</v>
      </c>
      <c r="S489" s="108">
        <v>0</v>
      </c>
      <c r="T489" s="108">
        <v>0</v>
      </c>
      <c r="U489" s="108">
        <v>54.72</v>
      </c>
      <c r="V489" s="108">
        <v>0</v>
      </c>
      <c r="W489" s="108">
        <v>0</v>
      </c>
      <c r="X489" s="108">
        <v>0</v>
      </c>
      <c r="Y489" s="108">
        <v>0</v>
      </c>
      <c r="Z489" s="108">
        <v>0</v>
      </c>
      <c r="AA489" s="108">
        <v>0</v>
      </c>
      <c r="AB489" s="108">
        <v>54.72</v>
      </c>
      <c r="AC489" s="108">
        <v>0</v>
      </c>
      <c r="AD489" s="108">
        <v>0</v>
      </c>
      <c r="AE489" s="108">
        <v>0</v>
      </c>
      <c r="AF489" s="108">
        <v>0</v>
      </c>
      <c r="AG489" s="110">
        <v>54.72</v>
      </c>
    </row>
    <row r="490" spans="1:33" x14ac:dyDescent="0.25">
      <c r="A490" s="109" t="s">
        <v>519</v>
      </c>
      <c r="B490" s="107" t="s">
        <v>520</v>
      </c>
      <c r="C490" s="107" t="s">
        <v>1193</v>
      </c>
      <c r="D490" s="107" t="s">
        <v>1194</v>
      </c>
      <c r="E490" s="107" t="s">
        <v>167</v>
      </c>
      <c r="F490" s="107" t="s">
        <v>192</v>
      </c>
      <c r="G490" s="107" t="s">
        <v>1195</v>
      </c>
      <c r="H490" s="107" t="s">
        <v>1196</v>
      </c>
      <c r="I490" s="108">
        <v>30</v>
      </c>
      <c r="J490" s="108">
        <v>0</v>
      </c>
      <c r="K490" s="108">
        <v>30</v>
      </c>
      <c r="L490" s="108">
        <v>0</v>
      </c>
      <c r="M490" s="108">
        <v>0</v>
      </c>
      <c r="N490" s="108">
        <v>0</v>
      </c>
      <c r="O490" s="108">
        <v>0</v>
      </c>
      <c r="P490" s="108">
        <v>0</v>
      </c>
      <c r="Q490" s="108">
        <v>0</v>
      </c>
      <c r="R490" s="108">
        <v>0</v>
      </c>
      <c r="S490" s="108">
        <v>0</v>
      </c>
      <c r="T490" s="108">
        <v>0</v>
      </c>
      <c r="U490" s="108">
        <v>230.4</v>
      </c>
      <c r="V490" s="108">
        <v>0</v>
      </c>
      <c r="W490" s="108">
        <v>230.4</v>
      </c>
      <c r="X490" s="108">
        <v>0</v>
      </c>
      <c r="Y490" s="108">
        <v>0</v>
      </c>
      <c r="Z490" s="108">
        <v>0</v>
      </c>
      <c r="AA490" s="108">
        <v>0</v>
      </c>
      <c r="AB490" s="108">
        <v>0</v>
      </c>
      <c r="AC490" s="108">
        <v>0</v>
      </c>
      <c r="AD490" s="108">
        <v>0</v>
      </c>
      <c r="AE490" s="108">
        <v>0</v>
      </c>
      <c r="AF490" s="108">
        <v>0</v>
      </c>
      <c r="AG490" s="110">
        <v>0</v>
      </c>
    </row>
    <row r="491" spans="1:33" x14ac:dyDescent="0.25">
      <c r="A491" s="109" t="s">
        <v>519</v>
      </c>
      <c r="B491" s="107" t="s">
        <v>520</v>
      </c>
      <c r="C491" s="107" t="s">
        <v>1197</v>
      </c>
      <c r="D491" s="107" t="s">
        <v>1198</v>
      </c>
      <c r="E491" s="107" t="s">
        <v>167</v>
      </c>
      <c r="F491" s="107" t="s">
        <v>192</v>
      </c>
      <c r="G491" s="107" t="s">
        <v>1199</v>
      </c>
      <c r="H491" s="107" t="s">
        <v>905</v>
      </c>
      <c r="I491" s="108">
        <v>190</v>
      </c>
      <c r="J491" s="108">
        <v>0</v>
      </c>
      <c r="K491" s="108">
        <v>0</v>
      </c>
      <c r="L491" s="108">
        <v>0</v>
      </c>
      <c r="M491" s="108">
        <v>190</v>
      </c>
      <c r="N491" s="108">
        <v>0</v>
      </c>
      <c r="O491" s="108">
        <v>0</v>
      </c>
      <c r="P491" s="108">
        <v>0</v>
      </c>
      <c r="Q491" s="108">
        <v>0</v>
      </c>
      <c r="R491" s="108">
        <v>0</v>
      </c>
      <c r="S491" s="108">
        <v>0</v>
      </c>
      <c r="T491" s="108">
        <v>0</v>
      </c>
      <c r="U491" s="108">
        <v>1436.4</v>
      </c>
      <c r="V491" s="108">
        <v>0</v>
      </c>
      <c r="W491" s="108">
        <v>0</v>
      </c>
      <c r="X491" s="108">
        <v>0</v>
      </c>
      <c r="Y491" s="108">
        <v>1436.4</v>
      </c>
      <c r="Z491" s="108">
        <v>0</v>
      </c>
      <c r="AA491" s="108">
        <v>0</v>
      </c>
      <c r="AB491" s="108">
        <v>0</v>
      </c>
      <c r="AC491" s="108">
        <v>0</v>
      </c>
      <c r="AD491" s="108">
        <v>0</v>
      </c>
      <c r="AE491" s="108">
        <v>0</v>
      </c>
      <c r="AF491" s="108">
        <v>0</v>
      </c>
      <c r="AG491" s="110">
        <v>0</v>
      </c>
    </row>
    <row r="492" spans="1:33" x14ac:dyDescent="0.25">
      <c r="A492" s="109" t="s">
        <v>519</v>
      </c>
      <c r="B492" s="107" t="s">
        <v>520</v>
      </c>
      <c r="C492" s="107" t="s">
        <v>1197</v>
      </c>
      <c r="D492" s="107" t="s">
        <v>1198</v>
      </c>
      <c r="E492" s="107" t="s">
        <v>167</v>
      </c>
      <c r="F492" s="107" t="s">
        <v>192</v>
      </c>
      <c r="G492" s="107" t="s">
        <v>1200</v>
      </c>
      <c r="H492" s="107" t="s">
        <v>188</v>
      </c>
      <c r="I492" s="108">
        <v>180</v>
      </c>
      <c r="J492" s="108">
        <v>0</v>
      </c>
      <c r="K492" s="108">
        <v>180</v>
      </c>
      <c r="L492" s="108">
        <v>0</v>
      </c>
      <c r="M492" s="108">
        <v>0</v>
      </c>
      <c r="N492" s="108">
        <v>0</v>
      </c>
      <c r="O492" s="108">
        <v>0</v>
      </c>
      <c r="P492" s="108">
        <v>0</v>
      </c>
      <c r="Q492" s="108">
        <v>0</v>
      </c>
      <c r="R492" s="108">
        <v>0</v>
      </c>
      <c r="S492" s="108">
        <v>0</v>
      </c>
      <c r="T492" s="108">
        <v>0</v>
      </c>
      <c r="U492" s="108">
        <v>1360.8</v>
      </c>
      <c r="V492" s="108">
        <v>0</v>
      </c>
      <c r="W492" s="108">
        <v>1360.8</v>
      </c>
      <c r="X492" s="108">
        <v>0</v>
      </c>
      <c r="Y492" s="108">
        <v>0</v>
      </c>
      <c r="Z492" s="108">
        <v>0</v>
      </c>
      <c r="AA492" s="108">
        <v>0</v>
      </c>
      <c r="AB492" s="108">
        <v>0</v>
      </c>
      <c r="AC492" s="108">
        <v>0</v>
      </c>
      <c r="AD492" s="108">
        <v>0</v>
      </c>
      <c r="AE492" s="108">
        <v>0</v>
      </c>
      <c r="AF492" s="108">
        <v>0</v>
      </c>
      <c r="AG492" s="110">
        <v>0</v>
      </c>
    </row>
    <row r="493" spans="1:33" x14ac:dyDescent="0.25">
      <c r="A493" s="109" t="s">
        <v>519</v>
      </c>
      <c r="B493" s="107" t="s">
        <v>520</v>
      </c>
      <c r="C493" s="107" t="s">
        <v>1201</v>
      </c>
      <c r="D493" s="107" t="s">
        <v>1202</v>
      </c>
      <c r="E493" s="107" t="s">
        <v>167</v>
      </c>
      <c r="F493" s="107" t="s">
        <v>192</v>
      </c>
      <c r="G493" s="107" t="s">
        <v>1203</v>
      </c>
      <c r="H493" s="107" t="s">
        <v>170</v>
      </c>
      <c r="I493" s="108">
        <v>56</v>
      </c>
      <c r="J493" s="108">
        <v>56</v>
      </c>
      <c r="K493" s="108">
        <v>0</v>
      </c>
      <c r="L493" s="108">
        <v>0</v>
      </c>
      <c r="M493" s="108">
        <v>0</v>
      </c>
      <c r="N493" s="108">
        <v>0</v>
      </c>
      <c r="O493" s="108">
        <v>0</v>
      </c>
      <c r="P493" s="108">
        <v>0</v>
      </c>
      <c r="Q493" s="108">
        <v>0</v>
      </c>
      <c r="R493" s="108">
        <v>0</v>
      </c>
      <c r="S493" s="108">
        <v>0</v>
      </c>
      <c r="T493" s="108">
        <v>0</v>
      </c>
      <c r="U493" s="108">
        <v>341.04</v>
      </c>
      <c r="V493" s="108">
        <v>341.04</v>
      </c>
      <c r="W493" s="108">
        <v>0</v>
      </c>
      <c r="X493" s="108">
        <v>0</v>
      </c>
      <c r="Y493" s="108">
        <v>0</v>
      </c>
      <c r="Z493" s="108">
        <v>0</v>
      </c>
      <c r="AA493" s="108">
        <v>0</v>
      </c>
      <c r="AB493" s="108">
        <v>0</v>
      </c>
      <c r="AC493" s="108">
        <v>0</v>
      </c>
      <c r="AD493" s="108">
        <v>0</v>
      </c>
      <c r="AE493" s="108">
        <v>0</v>
      </c>
      <c r="AF493" s="108">
        <v>0</v>
      </c>
      <c r="AG493" s="110">
        <v>0</v>
      </c>
    </row>
    <row r="494" spans="1:33" x14ac:dyDescent="0.25">
      <c r="A494" s="109" t="s">
        <v>519</v>
      </c>
      <c r="B494" s="107" t="s">
        <v>520</v>
      </c>
      <c r="C494" s="107" t="s">
        <v>1204</v>
      </c>
      <c r="D494" s="107" t="s">
        <v>1205</v>
      </c>
      <c r="E494" s="107" t="s">
        <v>167</v>
      </c>
      <c r="F494" s="107" t="s">
        <v>192</v>
      </c>
      <c r="G494" s="107" t="s">
        <v>1206</v>
      </c>
      <c r="H494" s="107" t="s">
        <v>170</v>
      </c>
      <c r="I494" s="108">
        <v>230</v>
      </c>
      <c r="J494" s="108">
        <v>230</v>
      </c>
      <c r="K494" s="108">
        <v>0</v>
      </c>
      <c r="L494" s="108">
        <v>0</v>
      </c>
      <c r="M494" s="108">
        <v>0</v>
      </c>
      <c r="N494" s="108">
        <v>0</v>
      </c>
      <c r="O494" s="108">
        <v>0</v>
      </c>
      <c r="P494" s="108">
        <v>0</v>
      </c>
      <c r="Q494" s="108">
        <v>0</v>
      </c>
      <c r="R494" s="108">
        <v>0</v>
      </c>
      <c r="S494" s="108">
        <v>0</v>
      </c>
      <c r="T494" s="108">
        <v>0</v>
      </c>
      <c r="U494" s="108">
        <v>1377.7</v>
      </c>
      <c r="V494" s="108">
        <v>1377.7</v>
      </c>
      <c r="W494" s="108">
        <v>0</v>
      </c>
      <c r="X494" s="108">
        <v>0</v>
      </c>
      <c r="Y494" s="108">
        <v>0</v>
      </c>
      <c r="Z494" s="108">
        <v>0</v>
      </c>
      <c r="AA494" s="108">
        <v>0</v>
      </c>
      <c r="AB494" s="108">
        <v>0</v>
      </c>
      <c r="AC494" s="108">
        <v>0</v>
      </c>
      <c r="AD494" s="108">
        <v>0</v>
      </c>
      <c r="AE494" s="108">
        <v>0</v>
      </c>
      <c r="AF494" s="108">
        <v>0</v>
      </c>
      <c r="AG494" s="110">
        <v>0</v>
      </c>
    </row>
    <row r="495" spans="1:33" x14ac:dyDescent="0.25">
      <c r="A495" s="109" t="s">
        <v>519</v>
      </c>
      <c r="B495" s="107" t="s">
        <v>520</v>
      </c>
      <c r="C495" s="107" t="s">
        <v>1204</v>
      </c>
      <c r="D495" s="107" t="s">
        <v>1205</v>
      </c>
      <c r="E495" s="107" t="s">
        <v>167</v>
      </c>
      <c r="F495" s="107" t="s">
        <v>192</v>
      </c>
      <c r="G495" s="107" t="s">
        <v>1207</v>
      </c>
      <c r="H495" s="107" t="s">
        <v>170</v>
      </c>
      <c r="I495" s="108">
        <v>30</v>
      </c>
      <c r="J495" s="108">
        <v>30</v>
      </c>
      <c r="K495" s="108">
        <v>0</v>
      </c>
      <c r="L495" s="108">
        <v>0</v>
      </c>
      <c r="M495" s="108">
        <v>0</v>
      </c>
      <c r="N495" s="108">
        <v>0</v>
      </c>
      <c r="O495" s="108">
        <v>0</v>
      </c>
      <c r="P495" s="108">
        <v>0</v>
      </c>
      <c r="Q495" s="108">
        <v>0</v>
      </c>
      <c r="R495" s="108">
        <v>0</v>
      </c>
      <c r="S495" s="108">
        <v>0</v>
      </c>
      <c r="T495" s="108">
        <v>0</v>
      </c>
      <c r="U495" s="108">
        <v>179.7</v>
      </c>
      <c r="V495" s="108">
        <v>179.7</v>
      </c>
      <c r="W495" s="108">
        <v>0</v>
      </c>
      <c r="X495" s="108">
        <v>0</v>
      </c>
      <c r="Y495" s="108">
        <v>0</v>
      </c>
      <c r="Z495" s="108">
        <v>0</v>
      </c>
      <c r="AA495" s="108">
        <v>0</v>
      </c>
      <c r="AB495" s="108">
        <v>0</v>
      </c>
      <c r="AC495" s="108">
        <v>0</v>
      </c>
      <c r="AD495" s="108">
        <v>0</v>
      </c>
      <c r="AE495" s="108">
        <v>0</v>
      </c>
      <c r="AF495" s="108">
        <v>0</v>
      </c>
      <c r="AG495" s="110">
        <v>0</v>
      </c>
    </row>
    <row r="496" spans="1:33" x14ac:dyDescent="0.25">
      <c r="A496" s="109" t="s">
        <v>519</v>
      </c>
      <c r="B496" s="107" t="s">
        <v>520</v>
      </c>
      <c r="C496" s="107" t="s">
        <v>512</v>
      </c>
      <c r="D496" s="107" t="s">
        <v>513</v>
      </c>
      <c r="E496" s="107" t="s">
        <v>167</v>
      </c>
      <c r="F496" s="107" t="s">
        <v>192</v>
      </c>
      <c r="G496" s="107" t="s">
        <v>7353</v>
      </c>
      <c r="H496" s="107" t="s">
        <v>1915</v>
      </c>
      <c r="I496" s="108">
        <v>12</v>
      </c>
      <c r="J496" s="108">
        <v>12</v>
      </c>
      <c r="K496" s="108">
        <v>0</v>
      </c>
      <c r="L496" s="108">
        <v>0</v>
      </c>
      <c r="M496" s="108">
        <v>0</v>
      </c>
      <c r="N496" s="108">
        <v>0</v>
      </c>
      <c r="O496" s="108">
        <v>0</v>
      </c>
      <c r="P496" s="108">
        <v>0</v>
      </c>
      <c r="Q496" s="108">
        <v>0</v>
      </c>
      <c r="R496" s="108">
        <v>0</v>
      </c>
      <c r="S496" s="108">
        <v>0</v>
      </c>
      <c r="T496" s="108">
        <v>0</v>
      </c>
      <c r="U496" s="108">
        <v>87.239900000000006</v>
      </c>
      <c r="V496" s="108">
        <v>87.239900000000006</v>
      </c>
      <c r="W496" s="108">
        <v>0</v>
      </c>
      <c r="X496" s="108">
        <v>0</v>
      </c>
      <c r="Y496" s="108">
        <v>0</v>
      </c>
      <c r="Z496" s="108">
        <v>0</v>
      </c>
      <c r="AA496" s="108">
        <v>0</v>
      </c>
      <c r="AB496" s="108">
        <v>0</v>
      </c>
      <c r="AC496" s="108">
        <v>0</v>
      </c>
      <c r="AD496" s="108">
        <v>0</v>
      </c>
      <c r="AE496" s="108">
        <v>0</v>
      </c>
      <c r="AF496" s="108">
        <v>0</v>
      </c>
      <c r="AG496" s="110">
        <v>0</v>
      </c>
    </row>
    <row r="497" spans="1:33" x14ac:dyDescent="0.25">
      <c r="A497" s="109" t="s">
        <v>519</v>
      </c>
      <c r="B497" s="107" t="s">
        <v>520</v>
      </c>
      <c r="C497" s="107" t="s">
        <v>512</v>
      </c>
      <c r="D497" s="107" t="s">
        <v>513</v>
      </c>
      <c r="E497" s="107" t="s">
        <v>167</v>
      </c>
      <c r="F497" s="107" t="s">
        <v>192</v>
      </c>
      <c r="G497" s="107" t="s">
        <v>7354</v>
      </c>
      <c r="H497" s="107" t="s">
        <v>6885</v>
      </c>
      <c r="I497" s="108">
        <v>432</v>
      </c>
      <c r="J497" s="108">
        <v>432</v>
      </c>
      <c r="K497" s="108">
        <v>0</v>
      </c>
      <c r="L497" s="108">
        <v>0</v>
      </c>
      <c r="M497" s="108">
        <v>0</v>
      </c>
      <c r="N497" s="108">
        <v>0</v>
      </c>
      <c r="O497" s="108">
        <v>0</v>
      </c>
      <c r="P497" s="108">
        <v>0</v>
      </c>
      <c r="Q497" s="108">
        <v>0</v>
      </c>
      <c r="R497" s="108">
        <v>0</v>
      </c>
      <c r="S497" s="108">
        <v>0</v>
      </c>
      <c r="T497" s="108">
        <v>0</v>
      </c>
      <c r="U497" s="108">
        <v>3140.6390999999999</v>
      </c>
      <c r="V497" s="108">
        <v>3140.6390999999999</v>
      </c>
      <c r="W497" s="108">
        <v>0</v>
      </c>
      <c r="X497" s="108">
        <v>0</v>
      </c>
      <c r="Y497" s="108">
        <v>0</v>
      </c>
      <c r="Z497" s="108">
        <v>0</v>
      </c>
      <c r="AA497" s="108">
        <v>0</v>
      </c>
      <c r="AB497" s="108">
        <v>0</v>
      </c>
      <c r="AC497" s="108">
        <v>0</v>
      </c>
      <c r="AD497" s="108">
        <v>0</v>
      </c>
      <c r="AE497" s="108">
        <v>0</v>
      </c>
      <c r="AF497" s="108">
        <v>0</v>
      </c>
      <c r="AG497" s="110">
        <v>0</v>
      </c>
    </row>
    <row r="498" spans="1:33" x14ac:dyDescent="0.25">
      <c r="A498" s="109" t="s">
        <v>519</v>
      </c>
      <c r="B498" s="107" t="s">
        <v>520</v>
      </c>
      <c r="C498" s="107" t="s">
        <v>514</v>
      </c>
      <c r="D498" s="107" t="s">
        <v>515</v>
      </c>
      <c r="E498" s="107" t="s">
        <v>167</v>
      </c>
      <c r="F498" s="107" t="s">
        <v>192</v>
      </c>
      <c r="G498" s="107" t="s">
        <v>516</v>
      </c>
      <c r="H498" s="107" t="s">
        <v>205</v>
      </c>
      <c r="I498" s="108">
        <v>340</v>
      </c>
      <c r="J498" s="108">
        <v>340</v>
      </c>
      <c r="K498" s="108">
        <v>0</v>
      </c>
      <c r="L498" s="108">
        <v>0</v>
      </c>
      <c r="M498" s="108">
        <v>0</v>
      </c>
      <c r="N498" s="108">
        <v>0</v>
      </c>
      <c r="O498" s="108">
        <v>0</v>
      </c>
      <c r="P498" s="108">
        <v>0</v>
      </c>
      <c r="Q498" s="108">
        <v>0</v>
      </c>
      <c r="R498" s="108">
        <v>0</v>
      </c>
      <c r="S498" s="108">
        <v>0</v>
      </c>
      <c r="T498" s="108">
        <v>0</v>
      </c>
      <c r="U498" s="108">
        <v>2475.2029000000002</v>
      </c>
      <c r="V498" s="108">
        <v>2475.2029000000002</v>
      </c>
      <c r="W498" s="108">
        <v>0</v>
      </c>
      <c r="X498" s="108">
        <v>0</v>
      </c>
      <c r="Y498" s="108">
        <v>0</v>
      </c>
      <c r="Z498" s="108">
        <v>0</v>
      </c>
      <c r="AA498" s="108">
        <v>0</v>
      </c>
      <c r="AB498" s="108">
        <v>0</v>
      </c>
      <c r="AC498" s="108">
        <v>0</v>
      </c>
      <c r="AD498" s="108">
        <v>0</v>
      </c>
      <c r="AE498" s="108">
        <v>0</v>
      </c>
      <c r="AF498" s="108">
        <v>0</v>
      </c>
      <c r="AG498" s="110">
        <v>0</v>
      </c>
    </row>
    <row r="499" spans="1:33" x14ac:dyDescent="0.25">
      <c r="A499" s="109" t="s">
        <v>519</v>
      </c>
      <c r="B499" s="107" t="s">
        <v>520</v>
      </c>
      <c r="C499" s="107" t="s">
        <v>1204</v>
      </c>
      <c r="D499" s="107" t="s">
        <v>1208</v>
      </c>
      <c r="E499" s="107" t="s">
        <v>167</v>
      </c>
      <c r="F499" s="107" t="s">
        <v>192</v>
      </c>
      <c r="G499" s="107" t="s">
        <v>1209</v>
      </c>
      <c r="H499" s="107" t="s">
        <v>333</v>
      </c>
      <c r="I499" s="108">
        <v>25</v>
      </c>
      <c r="J499" s="108">
        <v>0</v>
      </c>
      <c r="K499" s="108">
        <v>25</v>
      </c>
      <c r="L499" s="108">
        <v>0</v>
      </c>
      <c r="M499" s="108">
        <v>0</v>
      </c>
      <c r="N499" s="108">
        <v>0</v>
      </c>
      <c r="O499" s="108">
        <v>0</v>
      </c>
      <c r="P499" s="108">
        <v>0</v>
      </c>
      <c r="Q499" s="108">
        <v>0</v>
      </c>
      <c r="R499" s="108">
        <v>0</v>
      </c>
      <c r="S499" s="108">
        <v>0</v>
      </c>
      <c r="T499" s="108">
        <v>0</v>
      </c>
      <c r="U499" s="108">
        <v>176.5</v>
      </c>
      <c r="V499" s="108">
        <v>0</v>
      </c>
      <c r="W499" s="108">
        <v>176.5</v>
      </c>
      <c r="X499" s="108">
        <v>0</v>
      </c>
      <c r="Y499" s="108">
        <v>0</v>
      </c>
      <c r="Z499" s="108">
        <v>0</v>
      </c>
      <c r="AA499" s="108">
        <v>0</v>
      </c>
      <c r="AB499" s="108">
        <v>0</v>
      </c>
      <c r="AC499" s="108">
        <v>0</v>
      </c>
      <c r="AD499" s="108">
        <v>0</v>
      </c>
      <c r="AE499" s="108">
        <v>0</v>
      </c>
      <c r="AF499" s="108">
        <v>0</v>
      </c>
      <c r="AG499" s="110">
        <v>0</v>
      </c>
    </row>
    <row r="500" spans="1:33" x14ac:dyDescent="0.25">
      <c r="A500" s="109" t="s">
        <v>519</v>
      </c>
      <c r="B500" s="107" t="s">
        <v>520</v>
      </c>
      <c r="C500" s="107" t="s">
        <v>1210</v>
      </c>
      <c r="D500" s="107" t="s">
        <v>1211</v>
      </c>
      <c r="E500" s="107" t="s">
        <v>167</v>
      </c>
      <c r="F500" s="107" t="s">
        <v>192</v>
      </c>
      <c r="G500" s="107" t="s">
        <v>1212</v>
      </c>
      <c r="H500" s="107" t="s">
        <v>170</v>
      </c>
      <c r="I500" s="108">
        <v>392</v>
      </c>
      <c r="J500" s="108">
        <v>392</v>
      </c>
      <c r="K500" s="108">
        <v>0</v>
      </c>
      <c r="L500" s="108">
        <v>0</v>
      </c>
      <c r="M500" s="108">
        <v>0</v>
      </c>
      <c r="N500" s="108">
        <v>0</v>
      </c>
      <c r="O500" s="108">
        <v>0</v>
      </c>
      <c r="P500" s="108">
        <v>0</v>
      </c>
      <c r="Q500" s="108">
        <v>0</v>
      </c>
      <c r="R500" s="108">
        <v>0</v>
      </c>
      <c r="S500" s="108">
        <v>0</v>
      </c>
      <c r="T500" s="108">
        <v>0</v>
      </c>
      <c r="U500" s="108">
        <v>3696.5556000000001</v>
      </c>
      <c r="V500" s="108">
        <v>3696.5556000000001</v>
      </c>
      <c r="W500" s="108">
        <v>0</v>
      </c>
      <c r="X500" s="108">
        <v>0</v>
      </c>
      <c r="Y500" s="108">
        <v>0</v>
      </c>
      <c r="Z500" s="108">
        <v>0</v>
      </c>
      <c r="AA500" s="108">
        <v>0</v>
      </c>
      <c r="AB500" s="108">
        <v>0</v>
      </c>
      <c r="AC500" s="108">
        <v>0</v>
      </c>
      <c r="AD500" s="108">
        <v>0</v>
      </c>
      <c r="AE500" s="108">
        <v>0</v>
      </c>
      <c r="AF500" s="108">
        <v>0</v>
      </c>
      <c r="AG500" s="110">
        <v>0</v>
      </c>
    </row>
    <row r="501" spans="1:33" x14ac:dyDescent="0.25">
      <c r="A501" s="109" t="s">
        <v>519</v>
      </c>
      <c r="B501" s="107" t="s">
        <v>520</v>
      </c>
      <c r="C501" s="107" t="s">
        <v>517</v>
      </c>
      <c r="D501" s="107" t="s">
        <v>518</v>
      </c>
      <c r="E501" s="107" t="s">
        <v>167</v>
      </c>
      <c r="F501" s="107" t="s">
        <v>192</v>
      </c>
      <c r="G501" s="107" t="s">
        <v>7355</v>
      </c>
      <c r="H501" s="107" t="s">
        <v>1915</v>
      </c>
      <c r="I501" s="108">
        <v>12</v>
      </c>
      <c r="J501" s="108">
        <v>12</v>
      </c>
      <c r="K501" s="108">
        <v>0</v>
      </c>
      <c r="L501" s="108">
        <v>0</v>
      </c>
      <c r="M501" s="108">
        <v>0</v>
      </c>
      <c r="N501" s="108">
        <v>0</v>
      </c>
      <c r="O501" s="108">
        <v>0</v>
      </c>
      <c r="P501" s="108">
        <v>0</v>
      </c>
      <c r="Q501" s="108">
        <v>0</v>
      </c>
      <c r="R501" s="108">
        <v>0</v>
      </c>
      <c r="S501" s="108">
        <v>0</v>
      </c>
      <c r="T501" s="108">
        <v>0</v>
      </c>
      <c r="U501" s="108">
        <v>67.319999999999993</v>
      </c>
      <c r="V501" s="108">
        <v>67.319999999999993</v>
      </c>
      <c r="W501" s="108">
        <v>0</v>
      </c>
      <c r="X501" s="108">
        <v>0</v>
      </c>
      <c r="Y501" s="108">
        <v>0</v>
      </c>
      <c r="Z501" s="108">
        <v>0</v>
      </c>
      <c r="AA501" s="108">
        <v>0</v>
      </c>
      <c r="AB501" s="108">
        <v>0</v>
      </c>
      <c r="AC501" s="108">
        <v>0</v>
      </c>
      <c r="AD501" s="108">
        <v>0</v>
      </c>
      <c r="AE501" s="108">
        <v>0</v>
      </c>
      <c r="AF501" s="108">
        <v>0</v>
      </c>
      <c r="AG501" s="110">
        <v>0</v>
      </c>
    </row>
    <row r="502" spans="1:33" x14ac:dyDescent="0.25">
      <c r="A502" s="109" t="s">
        <v>519</v>
      </c>
      <c r="B502" s="107" t="s">
        <v>520</v>
      </c>
      <c r="C502" s="107" t="s">
        <v>517</v>
      </c>
      <c r="D502" s="107" t="s">
        <v>518</v>
      </c>
      <c r="E502" s="107" t="s">
        <v>167</v>
      </c>
      <c r="F502" s="107" t="s">
        <v>192</v>
      </c>
      <c r="G502" s="107" t="s">
        <v>7283</v>
      </c>
      <c r="H502" s="107" t="s">
        <v>1915</v>
      </c>
      <c r="I502" s="108">
        <v>430</v>
      </c>
      <c r="J502" s="108">
        <v>430</v>
      </c>
      <c r="K502" s="108">
        <v>0</v>
      </c>
      <c r="L502" s="108">
        <v>0</v>
      </c>
      <c r="M502" s="108">
        <v>0</v>
      </c>
      <c r="N502" s="108">
        <v>0</v>
      </c>
      <c r="O502" s="108">
        <v>0</v>
      </c>
      <c r="P502" s="108">
        <v>0</v>
      </c>
      <c r="Q502" s="108">
        <v>0</v>
      </c>
      <c r="R502" s="108">
        <v>0</v>
      </c>
      <c r="S502" s="108">
        <v>0</v>
      </c>
      <c r="T502" s="108">
        <v>0</v>
      </c>
      <c r="U502" s="108">
        <v>2412.3017</v>
      </c>
      <c r="V502" s="108">
        <v>2412.3017</v>
      </c>
      <c r="W502" s="108">
        <v>0</v>
      </c>
      <c r="X502" s="108">
        <v>0</v>
      </c>
      <c r="Y502" s="108">
        <v>0</v>
      </c>
      <c r="Z502" s="108">
        <v>0</v>
      </c>
      <c r="AA502" s="108">
        <v>0</v>
      </c>
      <c r="AB502" s="108">
        <v>0</v>
      </c>
      <c r="AC502" s="108">
        <v>0</v>
      </c>
      <c r="AD502" s="108">
        <v>0</v>
      </c>
      <c r="AE502" s="108">
        <v>0</v>
      </c>
      <c r="AF502" s="108">
        <v>0</v>
      </c>
      <c r="AG502" s="110">
        <v>0</v>
      </c>
    </row>
    <row r="503" spans="1:33" x14ac:dyDescent="0.25">
      <c r="A503" s="109" t="s">
        <v>519</v>
      </c>
      <c r="B503" s="107" t="s">
        <v>520</v>
      </c>
      <c r="C503" s="107" t="s">
        <v>1213</v>
      </c>
      <c r="D503" s="107" t="s">
        <v>1214</v>
      </c>
      <c r="E503" s="107" t="s">
        <v>167</v>
      </c>
      <c r="F503" s="107" t="s">
        <v>192</v>
      </c>
      <c r="G503" s="107" t="s">
        <v>1215</v>
      </c>
      <c r="H503" s="107" t="s">
        <v>1216</v>
      </c>
      <c r="I503" s="108">
        <v>1.5</v>
      </c>
      <c r="J503" s="108">
        <v>0</v>
      </c>
      <c r="K503" s="108">
        <v>0</v>
      </c>
      <c r="L503" s="108">
        <v>0</v>
      </c>
      <c r="M503" s="108">
        <v>1.5</v>
      </c>
      <c r="N503" s="108">
        <v>0</v>
      </c>
      <c r="O503" s="108">
        <v>0</v>
      </c>
      <c r="P503" s="108">
        <v>0</v>
      </c>
      <c r="Q503" s="108">
        <v>0</v>
      </c>
      <c r="R503" s="108">
        <v>0</v>
      </c>
      <c r="S503" s="108">
        <v>0</v>
      </c>
      <c r="T503" s="108">
        <v>0</v>
      </c>
      <c r="U503" s="108">
        <v>8.42</v>
      </c>
      <c r="V503" s="108">
        <v>0</v>
      </c>
      <c r="W503" s="108">
        <v>0</v>
      </c>
      <c r="X503" s="108">
        <v>0</v>
      </c>
      <c r="Y503" s="108">
        <v>8.42</v>
      </c>
      <c r="Z503" s="108">
        <v>0</v>
      </c>
      <c r="AA503" s="108">
        <v>0</v>
      </c>
      <c r="AB503" s="108">
        <v>0</v>
      </c>
      <c r="AC503" s="108">
        <v>0</v>
      </c>
      <c r="AD503" s="108">
        <v>0</v>
      </c>
      <c r="AE503" s="108">
        <v>0</v>
      </c>
      <c r="AF503" s="108">
        <v>0</v>
      </c>
      <c r="AG503" s="110">
        <v>0</v>
      </c>
    </row>
    <row r="504" spans="1:33" x14ac:dyDescent="0.25">
      <c r="A504" s="109" t="s">
        <v>519</v>
      </c>
      <c r="B504" s="107" t="s">
        <v>520</v>
      </c>
      <c r="C504" s="107" t="s">
        <v>1912</v>
      </c>
      <c r="D504" s="107" t="s">
        <v>7356</v>
      </c>
      <c r="E504" s="107" t="s">
        <v>167</v>
      </c>
      <c r="F504" s="107" t="s">
        <v>192</v>
      </c>
      <c r="G504" s="107" t="s">
        <v>7357</v>
      </c>
      <c r="H504" s="107" t="s">
        <v>1915</v>
      </c>
      <c r="I504" s="108">
        <v>84</v>
      </c>
      <c r="J504" s="108">
        <v>84</v>
      </c>
      <c r="K504" s="108">
        <v>0</v>
      </c>
      <c r="L504" s="108">
        <v>0</v>
      </c>
      <c r="M504" s="108">
        <v>0</v>
      </c>
      <c r="N504" s="108">
        <v>0</v>
      </c>
      <c r="O504" s="108">
        <v>0</v>
      </c>
      <c r="P504" s="108">
        <v>0</v>
      </c>
      <c r="Q504" s="108">
        <v>0</v>
      </c>
      <c r="R504" s="108">
        <v>0</v>
      </c>
      <c r="S504" s="108">
        <v>0</v>
      </c>
      <c r="T504" s="108">
        <v>0</v>
      </c>
      <c r="U504" s="108">
        <v>815.63720000000001</v>
      </c>
      <c r="V504" s="108">
        <v>815.63720000000001</v>
      </c>
      <c r="W504" s="108">
        <v>0</v>
      </c>
      <c r="X504" s="108">
        <v>0</v>
      </c>
      <c r="Y504" s="108">
        <v>0</v>
      </c>
      <c r="Z504" s="108">
        <v>0</v>
      </c>
      <c r="AA504" s="108">
        <v>0</v>
      </c>
      <c r="AB504" s="108">
        <v>0</v>
      </c>
      <c r="AC504" s="108">
        <v>0</v>
      </c>
      <c r="AD504" s="108">
        <v>0</v>
      </c>
      <c r="AE504" s="108">
        <v>0</v>
      </c>
      <c r="AF504" s="108">
        <v>0</v>
      </c>
      <c r="AG504" s="110">
        <v>0</v>
      </c>
    </row>
    <row r="505" spans="1:33" x14ac:dyDescent="0.25">
      <c r="A505" s="109" t="s">
        <v>519</v>
      </c>
      <c r="B505" s="107" t="s">
        <v>520</v>
      </c>
      <c r="C505" s="107" t="s">
        <v>7358</v>
      </c>
      <c r="D505" s="107" t="s">
        <v>7359</v>
      </c>
      <c r="E505" s="107" t="s">
        <v>167</v>
      </c>
      <c r="F505" s="107" t="s">
        <v>192</v>
      </c>
      <c r="G505" s="107" t="s">
        <v>7360</v>
      </c>
      <c r="H505" s="107" t="s">
        <v>1915</v>
      </c>
      <c r="I505" s="108">
        <v>282</v>
      </c>
      <c r="J505" s="108">
        <v>282</v>
      </c>
      <c r="K505" s="108">
        <v>0</v>
      </c>
      <c r="L505" s="108">
        <v>0</v>
      </c>
      <c r="M505" s="108">
        <v>0</v>
      </c>
      <c r="N505" s="108">
        <v>0</v>
      </c>
      <c r="O505" s="108">
        <v>0</v>
      </c>
      <c r="P505" s="108">
        <v>0</v>
      </c>
      <c r="Q505" s="108">
        <v>0</v>
      </c>
      <c r="R505" s="108">
        <v>0</v>
      </c>
      <c r="S505" s="108">
        <v>0</v>
      </c>
      <c r="T505" s="108">
        <v>0</v>
      </c>
      <c r="U505" s="108">
        <v>2848.2</v>
      </c>
      <c r="V505" s="108">
        <v>2848.2</v>
      </c>
      <c r="W505" s="108">
        <v>0</v>
      </c>
      <c r="X505" s="108">
        <v>0</v>
      </c>
      <c r="Y505" s="108">
        <v>0</v>
      </c>
      <c r="Z505" s="108">
        <v>0</v>
      </c>
      <c r="AA505" s="108">
        <v>0</v>
      </c>
      <c r="AB505" s="108">
        <v>0</v>
      </c>
      <c r="AC505" s="108">
        <v>0</v>
      </c>
      <c r="AD505" s="108">
        <v>0</v>
      </c>
      <c r="AE505" s="108">
        <v>0</v>
      </c>
      <c r="AF505" s="108">
        <v>0</v>
      </c>
      <c r="AG505" s="110">
        <v>0</v>
      </c>
    </row>
    <row r="506" spans="1:33" x14ac:dyDescent="0.25">
      <c r="A506" s="109" t="s">
        <v>519</v>
      </c>
      <c r="B506" s="107" t="s">
        <v>520</v>
      </c>
      <c r="C506" s="107" t="s">
        <v>2396</v>
      </c>
      <c r="D506" s="107" t="s">
        <v>7241</v>
      </c>
      <c r="E506" s="107" t="s">
        <v>167</v>
      </c>
      <c r="F506" s="107" t="s">
        <v>192</v>
      </c>
      <c r="G506" s="107" t="s">
        <v>7242</v>
      </c>
      <c r="H506" s="107" t="s">
        <v>1710</v>
      </c>
      <c r="I506" s="108">
        <v>21</v>
      </c>
      <c r="J506" s="108">
        <v>21</v>
      </c>
      <c r="K506" s="108">
        <v>0</v>
      </c>
      <c r="L506" s="108">
        <v>0</v>
      </c>
      <c r="M506" s="108">
        <v>0</v>
      </c>
      <c r="N506" s="108">
        <v>0</v>
      </c>
      <c r="O506" s="108">
        <v>0</v>
      </c>
      <c r="P506" s="108">
        <v>0</v>
      </c>
      <c r="Q506" s="108">
        <v>0</v>
      </c>
      <c r="R506" s="108">
        <v>0</v>
      </c>
      <c r="S506" s="108">
        <v>0</v>
      </c>
      <c r="T506" s="108">
        <v>0</v>
      </c>
      <c r="U506" s="108">
        <v>186.06</v>
      </c>
      <c r="V506" s="108">
        <v>186.06</v>
      </c>
      <c r="W506" s="108">
        <v>0</v>
      </c>
      <c r="X506" s="108">
        <v>0</v>
      </c>
      <c r="Y506" s="108">
        <v>0</v>
      </c>
      <c r="Z506" s="108">
        <v>0</v>
      </c>
      <c r="AA506" s="108">
        <v>0</v>
      </c>
      <c r="AB506" s="108">
        <v>0</v>
      </c>
      <c r="AC506" s="108">
        <v>0</v>
      </c>
      <c r="AD506" s="108">
        <v>0</v>
      </c>
      <c r="AE506" s="108">
        <v>0</v>
      </c>
      <c r="AF506" s="108">
        <v>0</v>
      </c>
      <c r="AG506" s="110">
        <v>0</v>
      </c>
    </row>
    <row r="507" spans="1:33" x14ac:dyDescent="0.25">
      <c r="A507" s="109" t="s">
        <v>519</v>
      </c>
      <c r="B507" s="107" t="s">
        <v>520</v>
      </c>
      <c r="C507" s="107" t="s">
        <v>2388</v>
      </c>
      <c r="D507" s="107" t="s">
        <v>7253</v>
      </c>
      <c r="E507" s="107" t="s">
        <v>167</v>
      </c>
      <c r="F507" s="107" t="s">
        <v>192</v>
      </c>
      <c r="G507" s="107" t="s">
        <v>7254</v>
      </c>
      <c r="H507" s="107" t="s">
        <v>1710</v>
      </c>
      <c r="I507" s="108">
        <v>1</v>
      </c>
      <c r="J507" s="108">
        <v>1</v>
      </c>
      <c r="K507" s="108">
        <v>0</v>
      </c>
      <c r="L507" s="108">
        <v>0</v>
      </c>
      <c r="M507" s="108">
        <v>0</v>
      </c>
      <c r="N507" s="108">
        <v>0</v>
      </c>
      <c r="O507" s="108">
        <v>0</v>
      </c>
      <c r="P507" s="108">
        <v>0</v>
      </c>
      <c r="Q507" s="108">
        <v>0</v>
      </c>
      <c r="R507" s="108">
        <v>0</v>
      </c>
      <c r="S507" s="108">
        <v>0</v>
      </c>
      <c r="T507" s="108">
        <v>0</v>
      </c>
      <c r="U507" s="108">
        <v>12.18</v>
      </c>
      <c r="V507" s="108">
        <v>12.18</v>
      </c>
      <c r="W507" s="108">
        <v>0</v>
      </c>
      <c r="X507" s="108">
        <v>0</v>
      </c>
      <c r="Y507" s="108">
        <v>0</v>
      </c>
      <c r="Z507" s="108">
        <v>0</v>
      </c>
      <c r="AA507" s="108">
        <v>0</v>
      </c>
      <c r="AB507" s="108">
        <v>0</v>
      </c>
      <c r="AC507" s="108">
        <v>0</v>
      </c>
      <c r="AD507" s="108">
        <v>0</v>
      </c>
      <c r="AE507" s="108">
        <v>0</v>
      </c>
      <c r="AF507" s="108">
        <v>0</v>
      </c>
      <c r="AG507" s="110">
        <v>0</v>
      </c>
    </row>
    <row r="508" spans="1:33" x14ac:dyDescent="0.25">
      <c r="A508" s="109" t="s">
        <v>1217</v>
      </c>
      <c r="B508" s="107" t="s">
        <v>1218</v>
      </c>
      <c r="C508" s="107" t="s">
        <v>1219</v>
      </c>
      <c r="D508" s="107" t="s">
        <v>1220</v>
      </c>
      <c r="E508" s="107" t="s">
        <v>1160</v>
      </c>
      <c r="F508" s="107" t="s">
        <v>192</v>
      </c>
      <c r="G508" s="107" t="s">
        <v>1221</v>
      </c>
      <c r="H508" s="107" t="s">
        <v>200</v>
      </c>
      <c r="I508" s="108">
        <v>322</v>
      </c>
      <c r="J508" s="108">
        <v>0</v>
      </c>
      <c r="K508" s="108">
        <v>0</v>
      </c>
      <c r="L508" s="108">
        <v>322</v>
      </c>
      <c r="M508" s="108">
        <v>0</v>
      </c>
      <c r="N508" s="108">
        <v>0</v>
      </c>
      <c r="O508" s="108">
        <v>0</v>
      </c>
      <c r="P508" s="108">
        <v>0</v>
      </c>
      <c r="Q508" s="108">
        <v>0</v>
      </c>
      <c r="R508" s="108">
        <v>0</v>
      </c>
      <c r="S508" s="108">
        <v>0</v>
      </c>
      <c r="T508" s="108">
        <v>0</v>
      </c>
      <c r="U508" s="108">
        <v>228.62</v>
      </c>
      <c r="V508" s="108">
        <v>0</v>
      </c>
      <c r="W508" s="108">
        <v>0</v>
      </c>
      <c r="X508" s="108">
        <v>228.62</v>
      </c>
      <c r="Y508" s="108">
        <v>0</v>
      </c>
      <c r="Z508" s="108">
        <v>0</v>
      </c>
      <c r="AA508" s="108">
        <v>0</v>
      </c>
      <c r="AB508" s="108">
        <v>0</v>
      </c>
      <c r="AC508" s="108">
        <v>0</v>
      </c>
      <c r="AD508" s="108">
        <v>0</v>
      </c>
      <c r="AE508" s="108">
        <v>0</v>
      </c>
      <c r="AF508" s="108">
        <v>0</v>
      </c>
      <c r="AG508" s="110">
        <v>0</v>
      </c>
    </row>
    <row r="509" spans="1:33" x14ac:dyDescent="0.25">
      <c r="A509" s="109" t="s">
        <v>1217</v>
      </c>
      <c r="B509" s="107" t="s">
        <v>1218</v>
      </c>
      <c r="C509" s="107" t="s">
        <v>1222</v>
      </c>
      <c r="D509" s="107" t="s">
        <v>1223</v>
      </c>
      <c r="E509" s="107" t="s">
        <v>1160</v>
      </c>
      <c r="F509" s="107" t="s">
        <v>192</v>
      </c>
      <c r="G509" s="107" t="s">
        <v>1224</v>
      </c>
      <c r="H509" s="107" t="s">
        <v>200</v>
      </c>
      <c r="I509" s="108">
        <v>98</v>
      </c>
      <c r="J509" s="108">
        <v>0</v>
      </c>
      <c r="K509" s="108">
        <v>0</v>
      </c>
      <c r="L509" s="108">
        <v>98</v>
      </c>
      <c r="M509" s="108">
        <v>0</v>
      </c>
      <c r="N509" s="108">
        <v>0</v>
      </c>
      <c r="O509" s="108">
        <v>0</v>
      </c>
      <c r="P509" s="108">
        <v>0</v>
      </c>
      <c r="Q509" s="108">
        <v>0</v>
      </c>
      <c r="R509" s="108">
        <v>0</v>
      </c>
      <c r="S509" s="108">
        <v>0</v>
      </c>
      <c r="T509" s="108">
        <v>0</v>
      </c>
      <c r="U509" s="108">
        <v>200.9</v>
      </c>
      <c r="V509" s="108">
        <v>0</v>
      </c>
      <c r="W509" s="108">
        <v>0</v>
      </c>
      <c r="X509" s="108">
        <v>200.9</v>
      </c>
      <c r="Y509" s="108">
        <v>0</v>
      </c>
      <c r="Z509" s="108">
        <v>0</v>
      </c>
      <c r="AA509" s="108">
        <v>0</v>
      </c>
      <c r="AB509" s="108">
        <v>0</v>
      </c>
      <c r="AC509" s="108">
        <v>0</v>
      </c>
      <c r="AD509" s="108">
        <v>0</v>
      </c>
      <c r="AE509" s="108">
        <v>0</v>
      </c>
      <c r="AF509" s="108">
        <v>0</v>
      </c>
      <c r="AG509" s="110">
        <v>0</v>
      </c>
    </row>
    <row r="510" spans="1:33" x14ac:dyDescent="0.25">
      <c r="A510" s="109" t="s">
        <v>1217</v>
      </c>
      <c r="B510" s="107" t="s">
        <v>1218</v>
      </c>
      <c r="C510" s="107" t="s">
        <v>1225</v>
      </c>
      <c r="D510" s="107" t="s">
        <v>1226</v>
      </c>
      <c r="E510" s="107" t="s">
        <v>191</v>
      </c>
      <c r="F510" s="107" t="s">
        <v>192</v>
      </c>
      <c r="G510" s="107" t="s">
        <v>1227</v>
      </c>
      <c r="H510" s="107" t="s">
        <v>1228</v>
      </c>
      <c r="I510" s="108">
        <v>35</v>
      </c>
      <c r="J510" s="108">
        <v>0</v>
      </c>
      <c r="K510" s="108">
        <v>0</v>
      </c>
      <c r="L510" s="108">
        <v>0</v>
      </c>
      <c r="M510" s="108">
        <v>35</v>
      </c>
      <c r="N510" s="108">
        <v>0</v>
      </c>
      <c r="O510" s="108">
        <v>0</v>
      </c>
      <c r="P510" s="108">
        <v>0</v>
      </c>
      <c r="Q510" s="108">
        <v>0</v>
      </c>
      <c r="R510" s="108">
        <v>0</v>
      </c>
      <c r="S510" s="108">
        <v>0</v>
      </c>
      <c r="T510" s="108">
        <v>0</v>
      </c>
      <c r="U510" s="108">
        <v>99.749799999999993</v>
      </c>
      <c r="V510" s="108">
        <v>0</v>
      </c>
      <c r="W510" s="108">
        <v>0</v>
      </c>
      <c r="X510" s="108">
        <v>0</v>
      </c>
      <c r="Y510" s="108">
        <v>99.749799999999993</v>
      </c>
      <c r="Z510" s="108">
        <v>0</v>
      </c>
      <c r="AA510" s="108">
        <v>0</v>
      </c>
      <c r="AB510" s="108">
        <v>0</v>
      </c>
      <c r="AC510" s="108">
        <v>0</v>
      </c>
      <c r="AD510" s="108">
        <v>0</v>
      </c>
      <c r="AE510" s="108">
        <v>0</v>
      </c>
      <c r="AF510" s="108">
        <v>0</v>
      </c>
      <c r="AG510" s="110">
        <v>0</v>
      </c>
    </row>
    <row r="511" spans="1:33" x14ac:dyDescent="0.25">
      <c r="A511" s="109" t="s">
        <v>1217</v>
      </c>
      <c r="B511" s="107" t="s">
        <v>1218</v>
      </c>
      <c r="C511" s="107" t="s">
        <v>1225</v>
      </c>
      <c r="D511" s="107" t="s">
        <v>1226</v>
      </c>
      <c r="E511" s="107" t="s">
        <v>191</v>
      </c>
      <c r="F511" s="107" t="s">
        <v>192</v>
      </c>
      <c r="G511" s="107" t="s">
        <v>1229</v>
      </c>
      <c r="H511" s="107" t="s">
        <v>288</v>
      </c>
      <c r="I511" s="108">
        <v>97.94</v>
      </c>
      <c r="J511" s="108">
        <v>0</v>
      </c>
      <c r="K511" s="108">
        <v>0</v>
      </c>
      <c r="L511" s="108">
        <v>0</v>
      </c>
      <c r="M511" s="108">
        <v>97.94</v>
      </c>
      <c r="N511" s="108">
        <v>0</v>
      </c>
      <c r="O511" s="108">
        <v>0</v>
      </c>
      <c r="P511" s="108">
        <v>0</v>
      </c>
      <c r="Q511" s="108">
        <v>0</v>
      </c>
      <c r="R511" s="108">
        <v>0</v>
      </c>
      <c r="S511" s="108">
        <v>0</v>
      </c>
      <c r="T511" s="108">
        <v>0</v>
      </c>
      <c r="U511" s="108">
        <v>279.1284</v>
      </c>
      <c r="V511" s="108">
        <v>0</v>
      </c>
      <c r="W511" s="108">
        <v>0</v>
      </c>
      <c r="X511" s="108">
        <v>0</v>
      </c>
      <c r="Y511" s="108">
        <v>279.1284</v>
      </c>
      <c r="Z511" s="108">
        <v>0</v>
      </c>
      <c r="AA511" s="108">
        <v>0</v>
      </c>
      <c r="AB511" s="108">
        <v>0</v>
      </c>
      <c r="AC511" s="108">
        <v>0</v>
      </c>
      <c r="AD511" s="108">
        <v>0</v>
      </c>
      <c r="AE511" s="108">
        <v>0</v>
      </c>
      <c r="AF511" s="108">
        <v>0</v>
      </c>
      <c r="AG511" s="110">
        <v>0</v>
      </c>
    </row>
    <row r="512" spans="1:33" x14ac:dyDescent="0.25">
      <c r="A512" s="109" t="s">
        <v>1217</v>
      </c>
      <c r="B512" s="107" t="s">
        <v>1218</v>
      </c>
      <c r="C512" s="107" t="s">
        <v>1225</v>
      </c>
      <c r="D512" s="107" t="s">
        <v>1226</v>
      </c>
      <c r="E512" s="107" t="s">
        <v>191</v>
      </c>
      <c r="F512" s="107" t="s">
        <v>192</v>
      </c>
      <c r="G512" s="107" t="s">
        <v>287</v>
      </c>
      <c r="H512" s="107" t="s">
        <v>290</v>
      </c>
      <c r="I512" s="108">
        <v>218</v>
      </c>
      <c r="J512" s="108">
        <v>0</v>
      </c>
      <c r="K512" s="108">
        <v>0</v>
      </c>
      <c r="L512" s="108">
        <v>0</v>
      </c>
      <c r="M512" s="108">
        <v>218</v>
      </c>
      <c r="N512" s="108">
        <v>0</v>
      </c>
      <c r="O512" s="108">
        <v>0</v>
      </c>
      <c r="P512" s="108">
        <v>0</v>
      </c>
      <c r="Q512" s="108">
        <v>0</v>
      </c>
      <c r="R512" s="108">
        <v>0</v>
      </c>
      <c r="S512" s="108">
        <v>0</v>
      </c>
      <c r="T512" s="108">
        <v>0</v>
      </c>
      <c r="U512" s="108">
        <v>621.29870000000005</v>
      </c>
      <c r="V512" s="108">
        <v>0</v>
      </c>
      <c r="W512" s="108">
        <v>0</v>
      </c>
      <c r="X512" s="108">
        <v>0</v>
      </c>
      <c r="Y512" s="108">
        <v>621.29870000000005</v>
      </c>
      <c r="Z512" s="108">
        <v>0</v>
      </c>
      <c r="AA512" s="108">
        <v>0</v>
      </c>
      <c r="AB512" s="108">
        <v>0</v>
      </c>
      <c r="AC512" s="108">
        <v>0</v>
      </c>
      <c r="AD512" s="108">
        <v>0</v>
      </c>
      <c r="AE512" s="108">
        <v>0</v>
      </c>
      <c r="AF512" s="108">
        <v>0</v>
      </c>
      <c r="AG512" s="110">
        <v>0</v>
      </c>
    </row>
    <row r="513" spans="1:33" x14ac:dyDescent="0.25">
      <c r="A513" s="109" t="s">
        <v>1217</v>
      </c>
      <c r="B513" s="107" t="s">
        <v>1218</v>
      </c>
      <c r="C513" s="107" t="s">
        <v>1225</v>
      </c>
      <c r="D513" s="107" t="s">
        <v>1226</v>
      </c>
      <c r="E513" s="107" t="s">
        <v>191</v>
      </c>
      <c r="F513" s="107" t="s">
        <v>192</v>
      </c>
      <c r="G513" s="107" t="s">
        <v>1230</v>
      </c>
      <c r="H513" s="107" t="s">
        <v>1231</v>
      </c>
      <c r="I513" s="108">
        <v>220</v>
      </c>
      <c r="J513" s="108">
        <v>0</v>
      </c>
      <c r="K513" s="108">
        <v>0</v>
      </c>
      <c r="L513" s="108">
        <v>0</v>
      </c>
      <c r="M513" s="108">
        <v>220</v>
      </c>
      <c r="N513" s="108">
        <v>0</v>
      </c>
      <c r="O513" s="108">
        <v>0</v>
      </c>
      <c r="P513" s="108">
        <v>0</v>
      </c>
      <c r="Q513" s="108">
        <v>0</v>
      </c>
      <c r="R513" s="108">
        <v>0</v>
      </c>
      <c r="S513" s="108">
        <v>0</v>
      </c>
      <c r="T513" s="108">
        <v>0</v>
      </c>
      <c r="U513" s="108">
        <v>626.99869999999999</v>
      </c>
      <c r="V513" s="108">
        <v>0</v>
      </c>
      <c r="W513" s="108">
        <v>0</v>
      </c>
      <c r="X513" s="108">
        <v>0</v>
      </c>
      <c r="Y513" s="108">
        <v>626.99869999999999</v>
      </c>
      <c r="Z513" s="108">
        <v>0</v>
      </c>
      <c r="AA513" s="108">
        <v>0</v>
      </c>
      <c r="AB513" s="108">
        <v>0</v>
      </c>
      <c r="AC513" s="108">
        <v>0</v>
      </c>
      <c r="AD513" s="108">
        <v>0</v>
      </c>
      <c r="AE513" s="108">
        <v>0</v>
      </c>
      <c r="AF513" s="108">
        <v>0</v>
      </c>
      <c r="AG513" s="110">
        <v>0</v>
      </c>
    </row>
    <row r="514" spans="1:33" x14ac:dyDescent="0.25">
      <c r="A514" s="109" t="s">
        <v>1217</v>
      </c>
      <c r="B514" s="107" t="s">
        <v>1218</v>
      </c>
      <c r="C514" s="107" t="s">
        <v>1225</v>
      </c>
      <c r="D514" s="107" t="s">
        <v>1226</v>
      </c>
      <c r="E514" s="107" t="s">
        <v>191</v>
      </c>
      <c r="F514" s="107" t="s">
        <v>192</v>
      </c>
      <c r="G514" s="107" t="s">
        <v>1232</v>
      </c>
      <c r="H514" s="107" t="s">
        <v>266</v>
      </c>
      <c r="I514" s="108">
        <v>110</v>
      </c>
      <c r="J514" s="108">
        <v>0</v>
      </c>
      <c r="K514" s="108">
        <v>110</v>
      </c>
      <c r="L514" s="108">
        <v>0</v>
      </c>
      <c r="M514" s="108">
        <v>0</v>
      </c>
      <c r="N514" s="108">
        <v>0</v>
      </c>
      <c r="O514" s="108">
        <v>0</v>
      </c>
      <c r="P514" s="108">
        <v>0</v>
      </c>
      <c r="Q514" s="108">
        <v>0</v>
      </c>
      <c r="R514" s="108">
        <v>0</v>
      </c>
      <c r="S514" s="108">
        <v>0</v>
      </c>
      <c r="T514" s="108">
        <v>0</v>
      </c>
      <c r="U514" s="108">
        <v>313.49930000000001</v>
      </c>
      <c r="V514" s="108">
        <v>0</v>
      </c>
      <c r="W514" s="108">
        <v>313.49930000000001</v>
      </c>
      <c r="X514" s="108">
        <v>0</v>
      </c>
      <c r="Y514" s="108">
        <v>0</v>
      </c>
      <c r="Z514" s="108">
        <v>0</v>
      </c>
      <c r="AA514" s="108">
        <v>0</v>
      </c>
      <c r="AB514" s="108">
        <v>0</v>
      </c>
      <c r="AC514" s="108">
        <v>0</v>
      </c>
      <c r="AD514" s="108">
        <v>0</v>
      </c>
      <c r="AE514" s="108">
        <v>0</v>
      </c>
      <c r="AF514" s="108">
        <v>0</v>
      </c>
      <c r="AG514" s="110">
        <v>0</v>
      </c>
    </row>
    <row r="515" spans="1:33" x14ac:dyDescent="0.25">
      <c r="A515" s="109" t="s">
        <v>1217</v>
      </c>
      <c r="B515" s="107" t="s">
        <v>1218</v>
      </c>
      <c r="C515" s="107" t="s">
        <v>1225</v>
      </c>
      <c r="D515" s="107" t="s">
        <v>1226</v>
      </c>
      <c r="E515" s="107" t="s">
        <v>191</v>
      </c>
      <c r="F515" s="107" t="s">
        <v>192</v>
      </c>
      <c r="G515" s="107" t="s">
        <v>1233</v>
      </c>
      <c r="H515" s="107" t="s">
        <v>534</v>
      </c>
      <c r="I515" s="108">
        <v>45.5</v>
      </c>
      <c r="J515" s="108">
        <v>0</v>
      </c>
      <c r="K515" s="108">
        <v>45.5</v>
      </c>
      <c r="L515" s="108">
        <v>0</v>
      </c>
      <c r="M515" s="108">
        <v>0</v>
      </c>
      <c r="N515" s="108">
        <v>0</v>
      </c>
      <c r="O515" s="108">
        <v>0</v>
      </c>
      <c r="P515" s="108">
        <v>0</v>
      </c>
      <c r="Q515" s="108">
        <v>0</v>
      </c>
      <c r="R515" s="108">
        <v>0</v>
      </c>
      <c r="S515" s="108">
        <v>0</v>
      </c>
      <c r="T515" s="108">
        <v>0</v>
      </c>
      <c r="U515" s="108">
        <v>129.6747</v>
      </c>
      <c r="V515" s="108">
        <v>0</v>
      </c>
      <c r="W515" s="108">
        <v>129.6747</v>
      </c>
      <c r="X515" s="108">
        <v>0</v>
      </c>
      <c r="Y515" s="108">
        <v>0</v>
      </c>
      <c r="Z515" s="108">
        <v>0</v>
      </c>
      <c r="AA515" s="108">
        <v>0</v>
      </c>
      <c r="AB515" s="108">
        <v>0</v>
      </c>
      <c r="AC515" s="108">
        <v>0</v>
      </c>
      <c r="AD515" s="108">
        <v>0</v>
      </c>
      <c r="AE515" s="108">
        <v>0</v>
      </c>
      <c r="AF515" s="108">
        <v>0</v>
      </c>
      <c r="AG515" s="110">
        <v>0</v>
      </c>
    </row>
    <row r="516" spans="1:33" x14ac:dyDescent="0.25">
      <c r="A516" s="109" t="s">
        <v>1217</v>
      </c>
      <c r="B516" s="107" t="s">
        <v>1218</v>
      </c>
      <c r="C516" s="107" t="s">
        <v>1234</v>
      </c>
      <c r="D516" s="107" t="s">
        <v>1235</v>
      </c>
      <c r="E516" s="107" t="s">
        <v>191</v>
      </c>
      <c r="F516" s="107" t="s">
        <v>192</v>
      </c>
      <c r="G516" s="107" t="s">
        <v>1236</v>
      </c>
      <c r="H516" s="107" t="s">
        <v>1237</v>
      </c>
      <c r="I516" s="108">
        <v>370</v>
      </c>
      <c r="J516" s="108">
        <v>0</v>
      </c>
      <c r="K516" s="108">
        <v>0</v>
      </c>
      <c r="L516" s="108">
        <v>0</v>
      </c>
      <c r="M516" s="108">
        <v>0</v>
      </c>
      <c r="N516" s="108">
        <v>370</v>
      </c>
      <c r="O516" s="108">
        <v>0</v>
      </c>
      <c r="P516" s="108">
        <v>0</v>
      </c>
      <c r="Q516" s="108">
        <v>0</v>
      </c>
      <c r="R516" s="108">
        <v>0</v>
      </c>
      <c r="S516" s="108">
        <v>0</v>
      </c>
      <c r="T516" s="108">
        <v>0</v>
      </c>
      <c r="U516" s="108">
        <v>1076.7</v>
      </c>
      <c r="V516" s="108">
        <v>0</v>
      </c>
      <c r="W516" s="108">
        <v>0</v>
      </c>
      <c r="X516" s="108">
        <v>0</v>
      </c>
      <c r="Y516" s="108">
        <v>0</v>
      </c>
      <c r="Z516" s="108">
        <v>1076.7</v>
      </c>
      <c r="AA516" s="108">
        <v>0</v>
      </c>
      <c r="AB516" s="108">
        <v>0</v>
      </c>
      <c r="AC516" s="108">
        <v>0</v>
      </c>
      <c r="AD516" s="108">
        <v>0</v>
      </c>
      <c r="AE516" s="108">
        <v>0</v>
      </c>
      <c r="AF516" s="108">
        <v>0</v>
      </c>
      <c r="AG516" s="110">
        <v>269.17500000000001</v>
      </c>
    </row>
    <row r="517" spans="1:33" x14ac:dyDescent="0.25">
      <c r="A517" s="109" t="s">
        <v>1217</v>
      </c>
      <c r="B517" s="107" t="s">
        <v>1218</v>
      </c>
      <c r="C517" s="107" t="s">
        <v>1238</v>
      </c>
      <c r="D517" s="107" t="s">
        <v>1239</v>
      </c>
      <c r="E517" s="107" t="s">
        <v>191</v>
      </c>
      <c r="F517" s="107" t="s">
        <v>192</v>
      </c>
      <c r="G517" s="107" t="s">
        <v>1240</v>
      </c>
      <c r="H517" s="107" t="s">
        <v>1241</v>
      </c>
      <c r="I517" s="108">
        <v>175.4</v>
      </c>
      <c r="J517" s="108">
        <v>0</v>
      </c>
      <c r="K517" s="108">
        <v>0</v>
      </c>
      <c r="L517" s="108">
        <v>0</v>
      </c>
      <c r="M517" s="108">
        <v>0</v>
      </c>
      <c r="N517" s="108">
        <v>0</v>
      </c>
      <c r="O517" s="108">
        <v>0</v>
      </c>
      <c r="P517" s="108">
        <v>175.4</v>
      </c>
      <c r="Q517" s="108">
        <v>0</v>
      </c>
      <c r="R517" s="108">
        <v>0</v>
      </c>
      <c r="S517" s="108">
        <v>0</v>
      </c>
      <c r="T517" s="108">
        <v>0</v>
      </c>
      <c r="U517" s="108">
        <v>527.95550000000003</v>
      </c>
      <c r="V517" s="108">
        <v>0</v>
      </c>
      <c r="W517" s="108">
        <v>0</v>
      </c>
      <c r="X517" s="108">
        <v>0</v>
      </c>
      <c r="Y517" s="108">
        <v>0</v>
      </c>
      <c r="Z517" s="108">
        <v>0</v>
      </c>
      <c r="AA517" s="108">
        <v>0</v>
      </c>
      <c r="AB517" s="108">
        <v>527.95550000000003</v>
      </c>
      <c r="AC517" s="108">
        <v>0</v>
      </c>
      <c r="AD517" s="108">
        <v>0</v>
      </c>
      <c r="AE517" s="108">
        <v>0</v>
      </c>
      <c r="AF517" s="108">
        <v>0</v>
      </c>
      <c r="AG517" s="110">
        <v>527.95550000000003</v>
      </c>
    </row>
    <row r="518" spans="1:33" x14ac:dyDescent="0.25">
      <c r="A518" s="109" t="s">
        <v>1217</v>
      </c>
      <c r="B518" s="107" t="s">
        <v>1218</v>
      </c>
      <c r="C518" s="107" t="s">
        <v>1238</v>
      </c>
      <c r="D518" s="107" t="s">
        <v>1239</v>
      </c>
      <c r="E518" s="107" t="s">
        <v>191</v>
      </c>
      <c r="F518" s="107" t="s">
        <v>192</v>
      </c>
      <c r="G518" s="107" t="s">
        <v>1242</v>
      </c>
      <c r="H518" s="107" t="s">
        <v>1243</v>
      </c>
      <c r="I518" s="108">
        <v>102.5</v>
      </c>
      <c r="J518" s="108">
        <v>0</v>
      </c>
      <c r="K518" s="108">
        <v>0</v>
      </c>
      <c r="L518" s="108">
        <v>0</v>
      </c>
      <c r="M518" s="108">
        <v>0</v>
      </c>
      <c r="N518" s="108">
        <v>102.5</v>
      </c>
      <c r="O518" s="108">
        <v>0</v>
      </c>
      <c r="P518" s="108">
        <v>0</v>
      </c>
      <c r="Q518" s="108">
        <v>0</v>
      </c>
      <c r="R518" s="108">
        <v>0</v>
      </c>
      <c r="S518" s="108">
        <v>0</v>
      </c>
      <c r="T518" s="108">
        <v>0</v>
      </c>
      <c r="U518" s="108">
        <v>308.5258</v>
      </c>
      <c r="V518" s="108">
        <v>0</v>
      </c>
      <c r="W518" s="108">
        <v>0</v>
      </c>
      <c r="X518" s="108">
        <v>0</v>
      </c>
      <c r="Y518" s="108">
        <v>0</v>
      </c>
      <c r="Z518" s="108">
        <v>308.5258</v>
      </c>
      <c r="AA518" s="108">
        <v>0</v>
      </c>
      <c r="AB518" s="108">
        <v>0</v>
      </c>
      <c r="AC518" s="108">
        <v>0</v>
      </c>
      <c r="AD518" s="108">
        <v>0</v>
      </c>
      <c r="AE518" s="108">
        <v>0</v>
      </c>
      <c r="AF518" s="108">
        <v>0</v>
      </c>
      <c r="AG518" s="110">
        <v>77.131399999999999</v>
      </c>
    </row>
    <row r="519" spans="1:33" x14ac:dyDescent="0.25">
      <c r="A519" s="109" t="s">
        <v>1217</v>
      </c>
      <c r="B519" s="107" t="s">
        <v>1218</v>
      </c>
      <c r="C519" s="107" t="s">
        <v>1238</v>
      </c>
      <c r="D519" s="107" t="s">
        <v>1239</v>
      </c>
      <c r="E519" s="107" t="s">
        <v>191</v>
      </c>
      <c r="F519" s="107" t="s">
        <v>192</v>
      </c>
      <c r="G519" s="107" t="s">
        <v>1244</v>
      </c>
      <c r="H519" s="107" t="s">
        <v>571</v>
      </c>
      <c r="I519" s="108">
        <v>102.5</v>
      </c>
      <c r="J519" s="108">
        <v>0</v>
      </c>
      <c r="K519" s="108">
        <v>0</v>
      </c>
      <c r="L519" s="108">
        <v>0</v>
      </c>
      <c r="M519" s="108">
        <v>102.5</v>
      </c>
      <c r="N519" s="108">
        <v>0</v>
      </c>
      <c r="O519" s="108">
        <v>0</v>
      </c>
      <c r="P519" s="108">
        <v>0</v>
      </c>
      <c r="Q519" s="108">
        <v>0</v>
      </c>
      <c r="R519" s="108">
        <v>0</v>
      </c>
      <c r="S519" s="108">
        <v>0</v>
      </c>
      <c r="T519" s="108">
        <v>0</v>
      </c>
      <c r="U519" s="108">
        <v>308.5258</v>
      </c>
      <c r="V519" s="108">
        <v>0</v>
      </c>
      <c r="W519" s="108">
        <v>0</v>
      </c>
      <c r="X519" s="108">
        <v>0</v>
      </c>
      <c r="Y519" s="108">
        <v>308.5258</v>
      </c>
      <c r="Z519" s="108">
        <v>0</v>
      </c>
      <c r="AA519" s="108">
        <v>0</v>
      </c>
      <c r="AB519" s="108">
        <v>0</v>
      </c>
      <c r="AC519" s="108">
        <v>0</v>
      </c>
      <c r="AD519" s="108">
        <v>0</v>
      </c>
      <c r="AE519" s="108">
        <v>0</v>
      </c>
      <c r="AF519" s="108">
        <v>0</v>
      </c>
      <c r="AG519" s="110">
        <v>0</v>
      </c>
    </row>
    <row r="520" spans="1:33" x14ac:dyDescent="0.25">
      <c r="A520" s="109" t="s">
        <v>1217</v>
      </c>
      <c r="B520" s="107" t="s">
        <v>1218</v>
      </c>
      <c r="C520" s="107" t="s">
        <v>1238</v>
      </c>
      <c r="D520" s="107" t="s">
        <v>1239</v>
      </c>
      <c r="E520" s="107" t="s">
        <v>191</v>
      </c>
      <c r="F520" s="107" t="s">
        <v>192</v>
      </c>
      <c r="G520" s="107" t="s">
        <v>1245</v>
      </c>
      <c r="H520" s="107" t="s">
        <v>1246</v>
      </c>
      <c r="I520" s="108">
        <v>75.2</v>
      </c>
      <c r="J520" s="108">
        <v>0</v>
      </c>
      <c r="K520" s="108">
        <v>0</v>
      </c>
      <c r="L520" s="108">
        <v>0</v>
      </c>
      <c r="M520" s="108">
        <v>75.2</v>
      </c>
      <c r="N520" s="108">
        <v>0</v>
      </c>
      <c r="O520" s="108">
        <v>0</v>
      </c>
      <c r="P520" s="108">
        <v>0</v>
      </c>
      <c r="Q520" s="108">
        <v>0</v>
      </c>
      <c r="R520" s="108">
        <v>0</v>
      </c>
      <c r="S520" s="108">
        <v>0</v>
      </c>
      <c r="T520" s="108">
        <v>0</v>
      </c>
      <c r="U520" s="108">
        <v>226.3526</v>
      </c>
      <c r="V520" s="108">
        <v>0</v>
      </c>
      <c r="W520" s="108">
        <v>0</v>
      </c>
      <c r="X520" s="108">
        <v>0</v>
      </c>
      <c r="Y520" s="108">
        <v>226.3526</v>
      </c>
      <c r="Z520" s="108">
        <v>0</v>
      </c>
      <c r="AA520" s="108">
        <v>0</v>
      </c>
      <c r="AB520" s="108">
        <v>0</v>
      </c>
      <c r="AC520" s="108">
        <v>0</v>
      </c>
      <c r="AD520" s="108">
        <v>0</v>
      </c>
      <c r="AE520" s="108">
        <v>0</v>
      </c>
      <c r="AF520" s="108">
        <v>0</v>
      </c>
      <c r="AG520" s="110">
        <v>0</v>
      </c>
    </row>
    <row r="521" spans="1:33" x14ac:dyDescent="0.25">
      <c r="A521" s="109" t="s">
        <v>1217</v>
      </c>
      <c r="B521" s="107" t="s">
        <v>1218</v>
      </c>
      <c r="C521" s="107" t="s">
        <v>1247</v>
      </c>
      <c r="D521" s="107" t="s">
        <v>1248</v>
      </c>
      <c r="E521" s="107" t="s">
        <v>191</v>
      </c>
      <c r="F521" s="107" t="s">
        <v>192</v>
      </c>
      <c r="G521" s="107" t="s">
        <v>1242</v>
      </c>
      <c r="H521" s="107" t="s">
        <v>1243</v>
      </c>
      <c r="I521" s="108">
        <v>329.4</v>
      </c>
      <c r="J521" s="108">
        <v>0</v>
      </c>
      <c r="K521" s="108">
        <v>0</v>
      </c>
      <c r="L521" s="108">
        <v>0</v>
      </c>
      <c r="M521" s="108">
        <v>0</v>
      </c>
      <c r="N521" s="108">
        <v>329.4</v>
      </c>
      <c r="O521" s="108">
        <v>0</v>
      </c>
      <c r="P521" s="108">
        <v>0</v>
      </c>
      <c r="Q521" s="108">
        <v>0</v>
      </c>
      <c r="R521" s="108">
        <v>0</v>
      </c>
      <c r="S521" s="108">
        <v>0</v>
      </c>
      <c r="T521" s="108">
        <v>0</v>
      </c>
      <c r="U521" s="108">
        <v>1004.67</v>
      </c>
      <c r="V521" s="108">
        <v>0</v>
      </c>
      <c r="W521" s="108">
        <v>0</v>
      </c>
      <c r="X521" s="108">
        <v>0</v>
      </c>
      <c r="Y521" s="108">
        <v>0</v>
      </c>
      <c r="Z521" s="108">
        <v>1004.67</v>
      </c>
      <c r="AA521" s="108">
        <v>0</v>
      </c>
      <c r="AB521" s="108">
        <v>0</v>
      </c>
      <c r="AC521" s="108">
        <v>0</v>
      </c>
      <c r="AD521" s="108">
        <v>0</v>
      </c>
      <c r="AE521" s="108">
        <v>0</v>
      </c>
      <c r="AF521" s="108">
        <v>0</v>
      </c>
      <c r="AG521" s="110">
        <v>251.16749999999999</v>
      </c>
    </row>
    <row r="522" spans="1:33" x14ac:dyDescent="0.25">
      <c r="A522" s="109" t="s">
        <v>1217</v>
      </c>
      <c r="B522" s="107" t="s">
        <v>1218</v>
      </c>
      <c r="C522" s="107" t="s">
        <v>1247</v>
      </c>
      <c r="D522" s="107" t="s">
        <v>1248</v>
      </c>
      <c r="E522" s="107" t="s">
        <v>191</v>
      </c>
      <c r="F522" s="107" t="s">
        <v>192</v>
      </c>
      <c r="G522" s="107" t="s">
        <v>1249</v>
      </c>
      <c r="H522" s="107" t="s">
        <v>1243</v>
      </c>
      <c r="I522" s="108">
        <v>183.6</v>
      </c>
      <c r="J522" s="108">
        <v>0</v>
      </c>
      <c r="K522" s="108">
        <v>0</v>
      </c>
      <c r="L522" s="108">
        <v>0</v>
      </c>
      <c r="M522" s="108">
        <v>0</v>
      </c>
      <c r="N522" s="108">
        <v>183.6</v>
      </c>
      <c r="O522" s="108">
        <v>0</v>
      </c>
      <c r="P522" s="108">
        <v>0</v>
      </c>
      <c r="Q522" s="108">
        <v>0</v>
      </c>
      <c r="R522" s="108">
        <v>0</v>
      </c>
      <c r="S522" s="108">
        <v>0</v>
      </c>
      <c r="T522" s="108">
        <v>0</v>
      </c>
      <c r="U522" s="108">
        <v>559.98</v>
      </c>
      <c r="V522" s="108">
        <v>0</v>
      </c>
      <c r="W522" s="108">
        <v>0</v>
      </c>
      <c r="X522" s="108">
        <v>0</v>
      </c>
      <c r="Y522" s="108">
        <v>0</v>
      </c>
      <c r="Z522" s="108">
        <v>559.98</v>
      </c>
      <c r="AA522" s="108">
        <v>0</v>
      </c>
      <c r="AB522" s="108">
        <v>0</v>
      </c>
      <c r="AC522" s="108">
        <v>0</v>
      </c>
      <c r="AD522" s="108">
        <v>0</v>
      </c>
      <c r="AE522" s="108">
        <v>0</v>
      </c>
      <c r="AF522" s="108">
        <v>0</v>
      </c>
      <c r="AG522" s="110">
        <v>139.995</v>
      </c>
    </row>
    <row r="523" spans="1:33" x14ac:dyDescent="0.25">
      <c r="A523" s="109" t="s">
        <v>1217</v>
      </c>
      <c r="B523" s="107" t="s">
        <v>1218</v>
      </c>
      <c r="C523" s="107" t="s">
        <v>1250</v>
      </c>
      <c r="D523" s="107" t="s">
        <v>1251</v>
      </c>
      <c r="E523" s="107" t="s">
        <v>191</v>
      </c>
      <c r="F523" s="107" t="s">
        <v>192</v>
      </c>
      <c r="G523" s="107" t="s">
        <v>1252</v>
      </c>
      <c r="H523" s="107" t="s">
        <v>1253</v>
      </c>
      <c r="I523" s="108">
        <v>88.14</v>
      </c>
      <c r="J523" s="108">
        <v>0</v>
      </c>
      <c r="K523" s="108">
        <v>0</v>
      </c>
      <c r="L523" s="108">
        <v>0</v>
      </c>
      <c r="M523" s="108">
        <v>0</v>
      </c>
      <c r="N523" s="108">
        <v>0</v>
      </c>
      <c r="O523" s="108">
        <v>0</v>
      </c>
      <c r="P523" s="108">
        <v>0</v>
      </c>
      <c r="Q523" s="108">
        <v>88.14</v>
      </c>
      <c r="R523" s="108">
        <v>0</v>
      </c>
      <c r="S523" s="108">
        <v>0</v>
      </c>
      <c r="T523" s="108">
        <v>0</v>
      </c>
      <c r="U523" s="108">
        <v>267.0643</v>
      </c>
      <c r="V523" s="108">
        <v>0</v>
      </c>
      <c r="W523" s="108">
        <v>0</v>
      </c>
      <c r="X523" s="108">
        <v>0</v>
      </c>
      <c r="Y523" s="108">
        <v>0</v>
      </c>
      <c r="Z523" s="108">
        <v>0</v>
      </c>
      <c r="AA523" s="108">
        <v>0</v>
      </c>
      <c r="AB523" s="108">
        <v>0</v>
      </c>
      <c r="AC523" s="108">
        <v>267.0643</v>
      </c>
      <c r="AD523" s="108">
        <v>0</v>
      </c>
      <c r="AE523" s="108">
        <v>0</v>
      </c>
      <c r="AF523" s="108">
        <v>0</v>
      </c>
      <c r="AG523" s="110">
        <v>267.0643</v>
      </c>
    </row>
    <row r="524" spans="1:33" x14ac:dyDescent="0.25">
      <c r="A524" s="109" t="s">
        <v>1217</v>
      </c>
      <c r="B524" s="107" t="s">
        <v>1218</v>
      </c>
      <c r="C524" s="107" t="s">
        <v>1250</v>
      </c>
      <c r="D524" s="107" t="s">
        <v>1251</v>
      </c>
      <c r="E524" s="107" t="s">
        <v>191</v>
      </c>
      <c r="F524" s="107" t="s">
        <v>192</v>
      </c>
      <c r="G524" s="107" t="s">
        <v>1254</v>
      </c>
      <c r="H524" s="107" t="s">
        <v>1255</v>
      </c>
      <c r="I524" s="108">
        <v>204</v>
      </c>
      <c r="J524" s="108">
        <v>0</v>
      </c>
      <c r="K524" s="108">
        <v>0</v>
      </c>
      <c r="L524" s="108">
        <v>0</v>
      </c>
      <c r="M524" s="108">
        <v>0</v>
      </c>
      <c r="N524" s="108">
        <v>0</v>
      </c>
      <c r="O524" s="108">
        <v>0</v>
      </c>
      <c r="P524" s="108">
        <v>0</v>
      </c>
      <c r="Q524" s="108">
        <v>204</v>
      </c>
      <c r="R524" s="108">
        <v>0</v>
      </c>
      <c r="S524" s="108">
        <v>0</v>
      </c>
      <c r="T524" s="108">
        <v>0</v>
      </c>
      <c r="U524" s="108">
        <v>618.12030000000004</v>
      </c>
      <c r="V524" s="108">
        <v>0</v>
      </c>
      <c r="W524" s="108">
        <v>0</v>
      </c>
      <c r="X524" s="108">
        <v>0</v>
      </c>
      <c r="Y524" s="108">
        <v>0</v>
      </c>
      <c r="Z524" s="108">
        <v>0</v>
      </c>
      <c r="AA524" s="108">
        <v>0</v>
      </c>
      <c r="AB524" s="108">
        <v>0</v>
      </c>
      <c r="AC524" s="108">
        <v>618.12030000000004</v>
      </c>
      <c r="AD524" s="108">
        <v>0</v>
      </c>
      <c r="AE524" s="108">
        <v>0</v>
      </c>
      <c r="AF524" s="108">
        <v>0</v>
      </c>
      <c r="AG524" s="110">
        <v>618.12030000000004</v>
      </c>
    </row>
    <row r="525" spans="1:33" x14ac:dyDescent="0.25">
      <c r="A525" s="109" t="s">
        <v>1217</v>
      </c>
      <c r="B525" s="107" t="s">
        <v>1218</v>
      </c>
      <c r="C525" s="107" t="s">
        <v>1250</v>
      </c>
      <c r="D525" s="107" t="s">
        <v>1251</v>
      </c>
      <c r="E525" s="107" t="s">
        <v>191</v>
      </c>
      <c r="F525" s="107" t="s">
        <v>192</v>
      </c>
      <c r="G525" s="107" t="s">
        <v>1256</v>
      </c>
      <c r="H525" s="107" t="s">
        <v>1257</v>
      </c>
      <c r="I525" s="108">
        <v>101.5</v>
      </c>
      <c r="J525" s="108">
        <v>0</v>
      </c>
      <c r="K525" s="108">
        <v>0</v>
      </c>
      <c r="L525" s="108">
        <v>0</v>
      </c>
      <c r="M525" s="108">
        <v>0</v>
      </c>
      <c r="N525" s="108">
        <v>101.5</v>
      </c>
      <c r="O525" s="108">
        <v>0</v>
      </c>
      <c r="P525" s="108">
        <v>0</v>
      </c>
      <c r="Q525" s="108">
        <v>0</v>
      </c>
      <c r="R525" s="108">
        <v>0</v>
      </c>
      <c r="S525" s="108">
        <v>0</v>
      </c>
      <c r="T525" s="108">
        <v>0</v>
      </c>
      <c r="U525" s="108">
        <v>307.54509999999999</v>
      </c>
      <c r="V525" s="108">
        <v>0</v>
      </c>
      <c r="W525" s="108">
        <v>0</v>
      </c>
      <c r="X525" s="108">
        <v>0</v>
      </c>
      <c r="Y525" s="108">
        <v>0</v>
      </c>
      <c r="Z525" s="108">
        <v>307.54509999999999</v>
      </c>
      <c r="AA525" s="108">
        <v>0</v>
      </c>
      <c r="AB525" s="108">
        <v>0</v>
      </c>
      <c r="AC525" s="108">
        <v>0</v>
      </c>
      <c r="AD525" s="108">
        <v>0</v>
      </c>
      <c r="AE525" s="108">
        <v>0</v>
      </c>
      <c r="AF525" s="108">
        <v>0</v>
      </c>
      <c r="AG525" s="110">
        <v>76.886200000000002</v>
      </c>
    </row>
    <row r="526" spans="1:33" x14ac:dyDescent="0.25">
      <c r="A526" s="109" t="s">
        <v>1217</v>
      </c>
      <c r="B526" s="107" t="s">
        <v>1218</v>
      </c>
      <c r="C526" s="107" t="s">
        <v>1250</v>
      </c>
      <c r="D526" s="107" t="s">
        <v>1251</v>
      </c>
      <c r="E526" s="107" t="s">
        <v>191</v>
      </c>
      <c r="F526" s="107" t="s">
        <v>192</v>
      </c>
      <c r="G526" s="107" t="s">
        <v>1258</v>
      </c>
      <c r="H526" s="107" t="s">
        <v>1259</v>
      </c>
      <c r="I526" s="108">
        <v>102</v>
      </c>
      <c r="J526" s="108">
        <v>0</v>
      </c>
      <c r="K526" s="108">
        <v>0</v>
      </c>
      <c r="L526" s="108">
        <v>102</v>
      </c>
      <c r="M526" s="108">
        <v>0</v>
      </c>
      <c r="N526" s="108">
        <v>0</v>
      </c>
      <c r="O526" s="108">
        <v>0</v>
      </c>
      <c r="P526" s="108">
        <v>0</v>
      </c>
      <c r="Q526" s="108">
        <v>0</v>
      </c>
      <c r="R526" s="108">
        <v>0</v>
      </c>
      <c r="S526" s="108">
        <v>0</v>
      </c>
      <c r="T526" s="108">
        <v>0</v>
      </c>
      <c r="U526" s="108">
        <v>309.06009999999998</v>
      </c>
      <c r="V526" s="108">
        <v>0</v>
      </c>
      <c r="W526" s="108">
        <v>0</v>
      </c>
      <c r="X526" s="108">
        <v>309.06009999999998</v>
      </c>
      <c r="Y526" s="108">
        <v>0</v>
      </c>
      <c r="Z526" s="108">
        <v>0</v>
      </c>
      <c r="AA526" s="108">
        <v>0</v>
      </c>
      <c r="AB526" s="108">
        <v>0</v>
      </c>
      <c r="AC526" s="108">
        <v>0</v>
      </c>
      <c r="AD526" s="108">
        <v>0</v>
      </c>
      <c r="AE526" s="108">
        <v>0</v>
      </c>
      <c r="AF526" s="108">
        <v>0</v>
      </c>
      <c r="AG526" s="110">
        <v>0</v>
      </c>
    </row>
    <row r="527" spans="1:33" x14ac:dyDescent="0.25">
      <c r="A527" s="109" t="s">
        <v>1217</v>
      </c>
      <c r="B527" s="107" t="s">
        <v>1218</v>
      </c>
      <c r="C527" s="107" t="s">
        <v>1260</v>
      </c>
      <c r="D527" s="107" t="s">
        <v>1261</v>
      </c>
      <c r="E527" s="107" t="s">
        <v>191</v>
      </c>
      <c r="F527" s="107" t="s">
        <v>192</v>
      </c>
      <c r="G527" s="107" t="s">
        <v>1262</v>
      </c>
      <c r="H527" s="107" t="s">
        <v>1263</v>
      </c>
      <c r="I527" s="108">
        <v>182.773</v>
      </c>
      <c r="J527" s="108">
        <v>0</v>
      </c>
      <c r="K527" s="108">
        <v>0</v>
      </c>
      <c r="L527" s="108">
        <v>0</v>
      </c>
      <c r="M527" s="108">
        <v>0</v>
      </c>
      <c r="N527" s="108">
        <v>182.773</v>
      </c>
      <c r="O527" s="108">
        <v>0</v>
      </c>
      <c r="P527" s="108">
        <v>0</v>
      </c>
      <c r="Q527" s="108">
        <v>0</v>
      </c>
      <c r="R527" s="108">
        <v>0</v>
      </c>
      <c r="S527" s="108">
        <v>0</v>
      </c>
      <c r="T527" s="108">
        <v>0</v>
      </c>
      <c r="U527" s="108">
        <v>533.69799999999998</v>
      </c>
      <c r="V527" s="108">
        <v>0</v>
      </c>
      <c r="W527" s="108">
        <v>0</v>
      </c>
      <c r="X527" s="108">
        <v>0</v>
      </c>
      <c r="Y527" s="108">
        <v>0</v>
      </c>
      <c r="Z527" s="108">
        <v>533.69799999999998</v>
      </c>
      <c r="AA527" s="108">
        <v>0</v>
      </c>
      <c r="AB527" s="108">
        <v>0</v>
      </c>
      <c r="AC527" s="108">
        <v>0</v>
      </c>
      <c r="AD527" s="108">
        <v>0</v>
      </c>
      <c r="AE527" s="108">
        <v>0</v>
      </c>
      <c r="AF527" s="108">
        <v>0</v>
      </c>
      <c r="AG527" s="110">
        <v>133.42449999999999</v>
      </c>
    </row>
    <row r="528" spans="1:33" x14ac:dyDescent="0.25">
      <c r="A528" s="109" t="s">
        <v>1217</v>
      </c>
      <c r="B528" s="107" t="s">
        <v>1218</v>
      </c>
      <c r="C528" s="107" t="s">
        <v>1260</v>
      </c>
      <c r="D528" s="107" t="s">
        <v>1261</v>
      </c>
      <c r="E528" s="107" t="s">
        <v>191</v>
      </c>
      <c r="F528" s="107" t="s">
        <v>192</v>
      </c>
      <c r="G528" s="107" t="s">
        <v>1264</v>
      </c>
      <c r="H528" s="107" t="s">
        <v>1263</v>
      </c>
      <c r="I528" s="108">
        <v>182</v>
      </c>
      <c r="J528" s="108">
        <v>0</v>
      </c>
      <c r="K528" s="108">
        <v>0</v>
      </c>
      <c r="L528" s="108">
        <v>0</v>
      </c>
      <c r="M528" s="108">
        <v>0</v>
      </c>
      <c r="N528" s="108">
        <v>182</v>
      </c>
      <c r="O528" s="108">
        <v>0</v>
      </c>
      <c r="P528" s="108">
        <v>0</v>
      </c>
      <c r="Q528" s="108">
        <v>0</v>
      </c>
      <c r="R528" s="108">
        <v>0</v>
      </c>
      <c r="S528" s="108">
        <v>0</v>
      </c>
      <c r="T528" s="108">
        <v>0</v>
      </c>
      <c r="U528" s="108">
        <v>531.44090000000006</v>
      </c>
      <c r="V528" s="108">
        <v>0</v>
      </c>
      <c r="W528" s="108">
        <v>0</v>
      </c>
      <c r="X528" s="108">
        <v>0</v>
      </c>
      <c r="Y528" s="108">
        <v>0</v>
      </c>
      <c r="Z528" s="108">
        <v>531.44090000000006</v>
      </c>
      <c r="AA528" s="108">
        <v>0</v>
      </c>
      <c r="AB528" s="108">
        <v>0</v>
      </c>
      <c r="AC528" s="108">
        <v>0</v>
      </c>
      <c r="AD528" s="108">
        <v>0</v>
      </c>
      <c r="AE528" s="108">
        <v>0</v>
      </c>
      <c r="AF528" s="108">
        <v>0</v>
      </c>
      <c r="AG528" s="110">
        <v>132.86019999999999</v>
      </c>
    </row>
    <row r="529" spans="1:33" x14ac:dyDescent="0.25">
      <c r="A529" s="109" t="s">
        <v>1217</v>
      </c>
      <c r="B529" s="107" t="s">
        <v>1218</v>
      </c>
      <c r="C529" s="107" t="s">
        <v>1260</v>
      </c>
      <c r="D529" s="107" t="s">
        <v>1261</v>
      </c>
      <c r="E529" s="107" t="s">
        <v>191</v>
      </c>
      <c r="F529" s="107" t="s">
        <v>192</v>
      </c>
      <c r="G529" s="107" t="s">
        <v>1265</v>
      </c>
      <c r="H529" s="107" t="s">
        <v>1057</v>
      </c>
      <c r="I529" s="108">
        <v>201.5</v>
      </c>
      <c r="J529" s="108">
        <v>0</v>
      </c>
      <c r="K529" s="108">
        <v>0</v>
      </c>
      <c r="L529" s="108">
        <v>201.5</v>
      </c>
      <c r="M529" s="108">
        <v>0</v>
      </c>
      <c r="N529" s="108">
        <v>0</v>
      </c>
      <c r="O529" s="108">
        <v>0</v>
      </c>
      <c r="P529" s="108">
        <v>0</v>
      </c>
      <c r="Q529" s="108">
        <v>0</v>
      </c>
      <c r="R529" s="108">
        <v>0</v>
      </c>
      <c r="S529" s="108">
        <v>0</v>
      </c>
      <c r="T529" s="108">
        <v>0</v>
      </c>
      <c r="U529" s="108">
        <v>588.38099999999997</v>
      </c>
      <c r="V529" s="108">
        <v>0</v>
      </c>
      <c r="W529" s="108">
        <v>0</v>
      </c>
      <c r="X529" s="108">
        <v>588.38099999999997</v>
      </c>
      <c r="Y529" s="108">
        <v>0</v>
      </c>
      <c r="Z529" s="108">
        <v>0</v>
      </c>
      <c r="AA529" s="108">
        <v>0</v>
      </c>
      <c r="AB529" s="108">
        <v>0</v>
      </c>
      <c r="AC529" s="108">
        <v>0</v>
      </c>
      <c r="AD529" s="108">
        <v>0</v>
      </c>
      <c r="AE529" s="108">
        <v>0</v>
      </c>
      <c r="AF529" s="108">
        <v>0</v>
      </c>
      <c r="AG529" s="110">
        <v>0</v>
      </c>
    </row>
    <row r="530" spans="1:33" x14ac:dyDescent="0.25">
      <c r="A530" s="109" t="s">
        <v>1217</v>
      </c>
      <c r="B530" s="107" t="s">
        <v>1218</v>
      </c>
      <c r="C530" s="107" t="s">
        <v>1266</v>
      </c>
      <c r="D530" s="107" t="s">
        <v>1267</v>
      </c>
      <c r="E530" s="107" t="s">
        <v>191</v>
      </c>
      <c r="F530" s="107" t="s">
        <v>192</v>
      </c>
      <c r="G530" s="107" t="s">
        <v>1268</v>
      </c>
      <c r="H530" s="107" t="s">
        <v>1269</v>
      </c>
      <c r="I530" s="108">
        <v>343.64</v>
      </c>
      <c r="J530" s="108">
        <v>0</v>
      </c>
      <c r="K530" s="108">
        <v>0</v>
      </c>
      <c r="L530" s="108">
        <v>0</v>
      </c>
      <c r="M530" s="108">
        <v>0</v>
      </c>
      <c r="N530" s="108">
        <v>0</v>
      </c>
      <c r="O530" s="108">
        <v>0</v>
      </c>
      <c r="P530" s="108">
        <v>343.64</v>
      </c>
      <c r="Q530" s="108">
        <v>0</v>
      </c>
      <c r="R530" s="108">
        <v>0</v>
      </c>
      <c r="S530" s="108">
        <v>0</v>
      </c>
      <c r="T530" s="108">
        <v>0</v>
      </c>
      <c r="U530" s="108">
        <v>1079.0257999999999</v>
      </c>
      <c r="V530" s="108">
        <v>0</v>
      </c>
      <c r="W530" s="108">
        <v>0</v>
      </c>
      <c r="X530" s="108">
        <v>0</v>
      </c>
      <c r="Y530" s="108">
        <v>0</v>
      </c>
      <c r="Z530" s="108">
        <v>0</v>
      </c>
      <c r="AA530" s="108">
        <v>0</v>
      </c>
      <c r="AB530" s="108">
        <v>1079.0257999999999</v>
      </c>
      <c r="AC530" s="108">
        <v>0</v>
      </c>
      <c r="AD530" s="108">
        <v>0</v>
      </c>
      <c r="AE530" s="108">
        <v>0</v>
      </c>
      <c r="AF530" s="108">
        <v>0</v>
      </c>
      <c r="AG530" s="110">
        <v>1079.0257999999999</v>
      </c>
    </row>
    <row r="531" spans="1:33" x14ac:dyDescent="0.25">
      <c r="A531" s="109" t="s">
        <v>1217</v>
      </c>
      <c r="B531" s="107" t="s">
        <v>1218</v>
      </c>
      <c r="C531" s="107" t="s">
        <v>1266</v>
      </c>
      <c r="D531" s="107" t="s">
        <v>1267</v>
      </c>
      <c r="E531" s="107" t="s">
        <v>191</v>
      </c>
      <c r="F531" s="107" t="s">
        <v>192</v>
      </c>
      <c r="G531" s="107" t="s">
        <v>1270</v>
      </c>
      <c r="H531" s="107" t="s">
        <v>534</v>
      </c>
      <c r="I531" s="108">
        <v>51.061999999999998</v>
      </c>
      <c r="J531" s="108">
        <v>0</v>
      </c>
      <c r="K531" s="108">
        <v>51.061999999999998</v>
      </c>
      <c r="L531" s="108">
        <v>0</v>
      </c>
      <c r="M531" s="108">
        <v>0</v>
      </c>
      <c r="N531" s="108">
        <v>0</v>
      </c>
      <c r="O531" s="108">
        <v>0</v>
      </c>
      <c r="P531" s="108">
        <v>0</v>
      </c>
      <c r="Q531" s="108">
        <v>0</v>
      </c>
      <c r="R531" s="108">
        <v>0</v>
      </c>
      <c r="S531" s="108">
        <v>0</v>
      </c>
      <c r="T531" s="108">
        <v>0</v>
      </c>
      <c r="U531" s="108">
        <v>160.33410000000001</v>
      </c>
      <c r="V531" s="108">
        <v>0</v>
      </c>
      <c r="W531" s="108">
        <v>160.33410000000001</v>
      </c>
      <c r="X531" s="108">
        <v>0</v>
      </c>
      <c r="Y531" s="108">
        <v>0</v>
      </c>
      <c r="Z531" s="108">
        <v>0</v>
      </c>
      <c r="AA531" s="108">
        <v>0</v>
      </c>
      <c r="AB531" s="108">
        <v>0</v>
      </c>
      <c r="AC531" s="108">
        <v>0</v>
      </c>
      <c r="AD531" s="108">
        <v>0</v>
      </c>
      <c r="AE531" s="108">
        <v>0</v>
      </c>
      <c r="AF531" s="108">
        <v>0</v>
      </c>
      <c r="AG531" s="110">
        <v>0</v>
      </c>
    </row>
    <row r="532" spans="1:33" x14ac:dyDescent="0.25">
      <c r="A532" s="109" t="s">
        <v>1217</v>
      </c>
      <c r="B532" s="107" t="s">
        <v>1218</v>
      </c>
      <c r="C532" s="107" t="s">
        <v>1271</v>
      </c>
      <c r="D532" s="107" t="s">
        <v>1272</v>
      </c>
      <c r="E532" s="107" t="s">
        <v>191</v>
      </c>
      <c r="F532" s="107" t="s">
        <v>192</v>
      </c>
      <c r="G532" s="107" t="s">
        <v>1244</v>
      </c>
      <c r="H532" s="107" t="s">
        <v>571</v>
      </c>
      <c r="I532" s="108">
        <v>309.32</v>
      </c>
      <c r="J532" s="108">
        <v>0</v>
      </c>
      <c r="K532" s="108">
        <v>0</v>
      </c>
      <c r="L532" s="108">
        <v>0</v>
      </c>
      <c r="M532" s="108">
        <v>309.32</v>
      </c>
      <c r="N532" s="108">
        <v>0</v>
      </c>
      <c r="O532" s="108">
        <v>0</v>
      </c>
      <c r="P532" s="108">
        <v>0</v>
      </c>
      <c r="Q532" s="108">
        <v>0</v>
      </c>
      <c r="R532" s="108">
        <v>0</v>
      </c>
      <c r="S532" s="108">
        <v>0</v>
      </c>
      <c r="T532" s="108">
        <v>0</v>
      </c>
      <c r="U532" s="108">
        <v>965.07939999999996</v>
      </c>
      <c r="V532" s="108">
        <v>0</v>
      </c>
      <c r="W532" s="108">
        <v>0</v>
      </c>
      <c r="X532" s="108">
        <v>0</v>
      </c>
      <c r="Y532" s="108">
        <v>965.07939999999996</v>
      </c>
      <c r="Z532" s="108">
        <v>0</v>
      </c>
      <c r="AA532" s="108">
        <v>0</v>
      </c>
      <c r="AB532" s="108">
        <v>0</v>
      </c>
      <c r="AC532" s="108">
        <v>0</v>
      </c>
      <c r="AD532" s="108">
        <v>0</v>
      </c>
      <c r="AE532" s="108">
        <v>0</v>
      </c>
      <c r="AF532" s="108">
        <v>0</v>
      </c>
      <c r="AG532" s="110">
        <v>0</v>
      </c>
    </row>
    <row r="533" spans="1:33" x14ac:dyDescent="0.25">
      <c r="A533" s="109" t="s">
        <v>1217</v>
      </c>
      <c r="B533" s="107" t="s">
        <v>1218</v>
      </c>
      <c r="C533" s="107" t="s">
        <v>1271</v>
      </c>
      <c r="D533" s="107" t="s">
        <v>1272</v>
      </c>
      <c r="E533" s="107" t="s">
        <v>191</v>
      </c>
      <c r="F533" s="107" t="s">
        <v>192</v>
      </c>
      <c r="G533" s="107" t="s">
        <v>1273</v>
      </c>
      <c r="H533" s="107" t="s">
        <v>404</v>
      </c>
      <c r="I533" s="108">
        <v>142</v>
      </c>
      <c r="J533" s="108">
        <v>0</v>
      </c>
      <c r="K533" s="108">
        <v>0</v>
      </c>
      <c r="L533" s="108">
        <v>142</v>
      </c>
      <c r="M533" s="108">
        <v>0</v>
      </c>
      <c r="N533" s="108">
        <v>0</v>
      </c>
      <c r="O533" s="108">
        <v>0</v>
      </c>
      <c r="P533" s="108">
        <v>0</v>
      </c>
      <c r="Q533" s="108">
        <v>0</v>
      </c>
      <c r="R533" s="108">
        <v>0</v>
      </c>
      <c r="S533" s="108">
        <v>0</v>
      </c>
      <c r="T533" s="108">
        <v>0</v>
      </c>
      <c r="U533" s="108">
        <v>443.04050000000001</v>
      </c>
      <c r="V533" s="108">
        <v>0</v>
      </c>
      <c r="W533" s="108">
        <v>0</v>
      </c>
      <c r="X533" s="108">
        <v>443.04050000000001</v>
      </c>
      <c r="Y533" s="108">
        <v>0</v>
      </c>
      <c r="Z533" s="108">
        <v>0</v>
      </c>
      <c r="AA533" s="108">
        <v>0</v>
      </c>
      <c r="AB533" s="108">
        <v>0</v>
      </c>
      <c r="AC533" s="108">
        <v>0</v>
      </c>
      <c r="AD533" s="108">
        <v>0</v>
      </c>
      <c r="AE533" s="108">
        <v>0</v>
      </c>
      <c r="AF533" s="108">
        <v>0</v>
      </c>
      <c r="AG533" s="110">
        <v>0</v>
      </c>
    </row>
    <row r="534" spans="1:33" x14ac:dyDescent="0.25">
      <c r="A534" s="109" t="s">
        <v>1217</v>
      </c>
      <c r="B534" s="107" t="s">
        <v>1218</v>
      </c>
      <c r="C534" s="107" t="s">
        <v>1274</v>
      </c>
      <c r="D534" s="107" t="s">
        <v>1275</v>
      </c>
      <c r="E534" s="107" t="s">
        <v>191</v>
      </c>
      <c r="F534" s="107" t="s">
        <v>192</v>
      </c>
      <c r="G534" s="107" t="s">
        <v>1249</v>
      </c>
      <c r="H534" s="107" t="s">
        <v>1237</v>
      </c>
      <c r="I534" s="108">
        <v>342</v>
      </c>
      <c r="J534" s="108">
        <v>0</v>
      </c>
      <c r="K534" s="108">
        <v>0</v>
      </c>
      <c r="L534" s="108">
        <v>0</v>
      </c>
      <c r="M534" s="108">
        <v>0</v>
      </c>
      <c r="N534" s="108">
        <v>342</v>
      </c>
      <c r="O534" s="108">
        <v>0</v>
      </c>
      <c r="P534" s="108">
        <v>0</v>
      </c>
      <c r="Q534" s="108">
        <v>0</v>
      </c>
      <c r="R534" s="108">
        <v>0</v>
      </c>
      <c r="S534" s="108">
        <v>0</v>
      </c>
      <c r="T534" s="108">
        <v>0</v>
      </c>
      <c r="U534" s="108">
        <v>1005.48</v>
      </c>
      <c r="V534" s="108">
        <v>0</v>
      </c>
      <c r="W534" s="108">
        <v>0</v>
      </c>
      <c r="X534" s="108">
        <v>0</v>
      </c>
      <c r="Y534" s="108">
        <v>0</v>
      </c>
      <c r="Z534" s="108">
        <v>1005.48</v>
      </c>
      <c r="AA534" s="108">
        <v>0</v>
      </c>
      <c r="AB534" s="108">
        <v>0</v>
      </c>
      <c r="AC534" s="108">
        <v>0</v>
      </c>
      <c r="AD534" s="108">
        <v>0</v>
      </c>
      <c r="AE534" s="108">
        <v>0</v>
      </c>
      <c r="AF534" s="108">
        <v>0</v>
      </c>
      <c r="AG534" s="110">
        <v>251.37</v>
      </c>
    </row>
    <row r="535" spans="1:33" x14ac:dyDescent="0.25">
      <c r="A535" s="109" t="s">
        <v>1217</v>
      </c>
      <c r="B535" s="107" t="s">
        <v>1218</v>
      </c>
      <c r="C535" s="107" t="s">
        <v>1276</v>
      </c>
      <c r="D535" s="107" t="s">
        <v>1277</v>
      </c>
      <c r="E535" s="107" t="s">
        <v>191</v>
      </c>
      <c r="F535" s="107" t="s">
        <v>192</v>
      </c>
      <c r="G535" s="107" t="s">
        <v>223</v>
      </c>
      <c r="H535" s="107" t="s">
        <v>224</v>
      </c>
      <c r="I535" s="108">
        <v>54.42</v>
      </c>
      <c r="J535" s="108">
        <v>0</v>
      </c>
      <c r="K535" s="108">
        <v>0</v>
      </c>
      <c r="L535" s="108">
        <v>0</v>
      </c>
      <c r="M535" s="108">
        <v>54.42</v>
      </c>
      <c r="N535" s="108">
        <v>0</v>
      </c>
      <c r="O535" s="108">
        <v>0</v>
      </c>
      <c r="P535" s="108">
        <v>0</v>
      </c>
      <c r="Q535" s="108">
        <v>0</v>
      </c>
      <c r="R535" s="108">
        <v>0</v>
      </c>
      <c r="S535" s="108">
        <v>0</v>
      </c>
      <c r="T535" s="108">
        <v>0</v>
      </c>
      <c r="U535" s="108">
        <v>166.52539999999999</v>
      </c>
      <c r="V535" s="108">
        <v>0</v>
      </c>
      <c r="W535" s="108">
        <v>0</v>
      </c>
      <c r="X535" s="108">
        <v>0</v>
      </c>
      <c r="Y535" s="108">
        <v>166.52539999999999</v>
      </c>
      <c r="Z535" s="108">
        <v>0</v>
      </c>
      <c r="AA535" s="108">
        <v>0</v>
      </c>
      <c r="AB535" s="108">
        <v>0</v>
      </c>
      <c r="AC535" s="108">
        <v>0</v>
      </c>
      <c r="AD535" s="108">
        <v>0</v>
      </c>
      <c r="AE535" s="108">
        <v>0</v>
      </c>
      <c r="AF535" s="108">
        <v>0</v>
      </c>
      <c r="AG535" s="110">
        <v>0</v>
      </c>
    </row>
    <row r="536" spans="1:33" x14ac:dyDescent="0.25">
      <c r="A536" s="109" t="s">
        <v>1217</v>
      </c>
      <c r="B536" s="107" t="s">
        <v>1218</v>
      </c>
      <c r="C536" s="107" t="s">
        <v>1276</v>
      </c>
      <c r="D536" s="107" t="s">
        <v>1277</v>
      </c>
      <c r="E536" s="107" t="s">
        <v>191</v>
      </c>
      <c r="F536" s="107" t="s">
        <v>192</v>
      </c>
      <c r="G536" s="107" t="s">
        <v>1278</v>
      </c>
      <c r="H536" s="107" t="s">
        <v>198</v>
      </c>
      <c r="I536" s="108">
        <v>234.423</v>
      </c>
      <c r="J536" s="108">
        <v>0</v>
      </c>
      <c r="K536" s="108">
        <v>0</v>
      </c>
      <c r="L536" s="108">
        <v>0</v>
      </c>
      <c r="M536" s="108">
        <v>234.423</v>
      </c>
      <c r="N536" s="108">
        <v>0</v>
      </c>
      <c r="O536" s="108">
        <v>0</v>
      </c>
      <c r="P536" s="108">
        <v>0</v>
      </c>
      <c r="Q536" s="108">
        <v>0</v>
      </c>
      <c r="R536" s="108">
        <v>0</v>
      </c>
      <c r="S536" s="108">
        <v>0</v>
      </c>
      <c r="T536" s="108">
        <v>0</v>
      </c>
      <c r="U536" s="108">
        <v>717.33540000000005</v>
      </c>
      <c r="V536" s="108">
        <v>0</v>
      </c>
      <c r="W536" s="108">
        <v>0</v>
      </c>
      <c r="X536" s="108">
        <v>0</v>
      </c>
      <c r="Y536" s="108">
        <v>717.33540000000005</v>
      </c>
      <c r="Z536" s="108">
        <v>0</v>
      </c>
      <c r="AA536" s="108">
        <v>0</v>
      </c>
      <c r="AB536" s="108">
        <v>0</v>
      </c>
      <c r="AC536" s="108">
        <v>0</v>
      </c>
      <c r="AD536" s="108">
        <v>0</v>
      </c>
      <c r="AE536" s="108">
        <v>0</v>
      </c>
      <c r="AF536" s="108">
        <v>0</v>
      </c>
      <c r="AG536" s="110">
        <v>0</v>
      </c>
    </row>
    <row r="537" spans="1:33" x14ac:dyDescent="0.25">
      <c r="A537" s="109" t="s">
        <v>1217</v>
      </c>
      <c r="B537" s="107" t="s">
        <v>1218</v>
      </c>
      <c r="C537" s="107" t="s">
        <v>1276</v>
      </c>
      <c r="D537" s="107" t="s">
        <v>1277</v>
      </c>
      <c r="E537" s="107" t="s">
        <v>191</v>
      </c>
      <c r="F537" s="107" t="s">
        <v>192</v>
      </c>
      <c r="G537" s="107" t="s">
        <v>1279</v>
      </c>
      <c r="H537" s="107" t="s">
        <v>1280</v>
      </c>
      <c r="I537" s="108">
        <v>232.02199999999999</v>
      </c>
      <c r="J537" s="108">
        <v>0</v>
      </c>
      <c r="K537" s="108">
        <v>0</v>
      </c>
      <c r="L537" s="108">
        <v>0</v>
      </c>
      <c r="M537" s="108">
        <v>232.02199999999999</v>
      </c>
      <c r="N537" s="108">
        <v>0</v>
      </c>
      <c r="O537" s="108">
        <v>0</v>
      </c>
      <c r="P537" s="108">
        <v>0</v>
      </c>
      <c r="Q537" s="108">
        <v>0</v>
      </c>
      <c r="R537" s="108">
        <v>0</v>
      </c>
      <c r="S537" s="108">
        <v>0</v>
      </c>
      <c r="T537" s="108">
        <v>0</v>
      </c>
      <c r="U537" s="108">
        <v>709.98839999999996</v>
      </c>
      <c r="V537" s="108">
        <v>0</v>
      </c>
      <c r="W537" s="108">
        <v>0</v>
      </c>
      <c r="X537" s="108">
        <v>0</v>
      </c>
      <c r="Y537" s="108">
        <v>709.98839999999996</v>
      </c>
      <c r="Z537" s="108">
        <v>0</v>
      </c>
      <c r="AA537" s="108">
        <v>0</v>
      </c>
      <c r="AB537" s="108">
        <v>0</v>
      </c>
      <c r="AC537" s="108">
        <v>0</v>
      </c>
      <c r="AD537" s="108">
        <v>0</v>
      </c>
      <c r="AE537" s="108">
        <v>0</v>
      </c>
      <c r="AF537" s="108">
        <v>0</v>
      </c>
      <c r="AG537" s="110">
        <v>0</v>
      </c>
    </row>
    <row r="538" spans="1:33" x14ac:dyDescent="0.25">
      <c r="A538" s="109" t="s">
        <v>1217</v>
      </c>
      <c r="B538" s="107" t="s">
        <v>1218</v>
      </c>
      <c r="C538" s="107" t="s">
        <v>1276</v>
      </c>
      <c r="D538" s="107" t="s">
        <v>1277</v>
      </c>
      <c r="E538" s="107" t="s">
        <v>191</v>
      </c>
      <c r="F538" s="107" t="s">
        <v>192</v>
      </c>
      <c r="G538" s="107" t="s">
        <v>199</v>
      </c>
      <c r="H538" s="107" t="s">
        <v>200</v>
      </c>
      <c r="I538" s="108">
        <v>60.706000000000003</v>
      </c>
      <c r="J538" s="108">
        <v>0</v>
      </c>
      <c r="K538" s="108">
        <v>0</v>
      </c>
      <c r="L538" s="108">
        <v>60.706000000000003</v>
      </c>
      <c r="M538" s="108">
        <v>0</v>
      </c>
      <c r="N538" s="108">
        <v>0</v>
      </c>
      <c r="O538" s="108">
        <v>0</v>
      </c>
      <c r="P538" s="108">
        <v>0</v>
      </c>
      <c r="Q538" s="108">
        <v>0</v>
      </c>
      <c r="R538" s="108">
        <v>0</v>
      </c>
      <c r="S538" s="108">
        <v>0</v>
      </c>
      <c r="T538" s="108">
        <v>0</v>
      </c>
      <c r="U538" s="108">
        <v>185.76060000000001</v>
      </c>
      <c r="V538" s="108">
        <v>0</v>
      </c>
      <c r="W538" s="108">
        <v>0</v>
      </c>
      <c r="X538" s="108">
        <v>185.76060000000001</v>
      </c>
      <c r="Y538" s="108">
        <v>0</v>
      </c>
      <c r="Z538" s="108">
        <v>0</v>
      </c>
      <c r="AA538" s="108">
        <v>0</v>
      </c>
      <c r="AB538" s="108">
        <v>0</v>
      </c>
      <c r="AC538" s="108">
        <v>0</v>
      </c>
      <c r="AD538" s="108">
        <v>0</v>
      </c>
      <c r="AE538" s="108">
        <v>0</v>
      </c>
      <c r="AF538" s="108">
        <v>0</v>
      </c>
      <c r="AG538" s="110">
        <v>0</v>
      </c>
    </row>
    <row r="539" spans="1:33" x14ac:dyDescent="0.25">
      <c r="A539" s="109"/>
      <c r="B539" s="107"/>
      <c r="C539" s="107"/>
      <c r="D539" s="107"/>
      <c r="E539" s="107"/>
      <c r="F539" s="107"/>
      <c r="G539" s="107"/>
      <c r="H539" s="107"/>
      <c r="I539" s="108"/>
      <c r="J539" s="108"/>
      <c r="K539" s="108"/>
      <c r="L539" s="108"/>
      <c r="M539" s="108"/>
      <c r="N539" s="108"/>
      <c r="O539" s="108"/>
      <c r="P539" s="108"/>
      <c r="Q539" s="108"/>
      <c r="R539" s="108"/>
      <c r="S539" s="108"/>
      <c r="T539" s="108"/>
      <c r="U539" s="108"/>
      <c r="V539" s="108"/>
      <c r="W539" s="108"/>
      <c r="X539" s="108"/>
      <c r="Y539" s="108"/>
      <c r="Z539" s="108"/>
      <c r="AA539" s="108"/>
      <c r="AB539" s="108"/>
      <c r="AC539" s="108"/>
      <c r="AD539" s="108"/>
      <c r="AE539" s="108"/>
      <c r="AF539" s="108"/>
      <c r="AG539" s="110"/>
    </row>
    <row r="540" spans="1:33" x14ac:dyDescent="0.25">
      <c r="A540" s="109"/>
      <c r="B540" s="107"/>
      <c r="C540" s="107"/>
      <c r="D540" s="107"/>
      <c r="E540" s="107"/>
      <c r="F540" s="107"/>
      <c r="G540" s="107"/>
      <c r="H540" s="107"/>
      <c r="I540" s="108"/>
      <c r="J540" s="108"/>
      <c r="K540" s="108"/>
      <c r="L540" s="108"/>
      <c r="M540" s="108"/>
      <c r="N540" s="108"/>
      <c r="O540" s="108"/>
      <c r="P540" s="108"/>
      <c r="Q540" s="108"/>
      <c r="R540" s="108"/>
      <c r="S540" s="108"/>
      <c r="T540" s="108"/>
      <c r="U540" s="108"/>
      <c r="V540" s="108"/>
      <c r="W540" s="108"/>
      <c r="X540" s="108"/>
      <c r="Y540" s="108"/>
      <c r="Z540" s="108"/>
      <c r="AA540" s="108"/>
      <c r="AB540" s="108"/>
      <c r="AC540" s="108"/>
      <c r="AD540" s="108"/>
      <c r="AE540" s="108"/>
      <c r="AF540" s="108"/>
      <c r="AG540" s="110"/>
    </row>
    <row r="541" spans="1:33" x14ac:dyDescent="0.25">
      <c r="A541" s="109"/>
      <c r="B541" s="107"/>
      <c r="C541" s="107"/>
      <c r="D541" s="107"/>
      <c r="E541" s="107"/>
      <c r="F541" s="107"/>
      <c r="G541" s="107"/>
      <c r="H541" s="107"/>
      <c r="I541" s="108"/>
      <c r="J541" s="108"/>
      <c r="K541" s="108"/>
      <c r="L541" s="108"/>
      <c r="M541" s="108"/>
      <c r="N541" s="108"/>
      <c r="O541" s="108"/>
      <c r="P541" s="108"/>
      <c r="Q541" s="108"/>
      <c r="R541" s="108"/>
      <c r="S541" s="108"/>
      <c r="T541" s="108"/>
      <c r="U541" s="108"/>
      <c r="V541" s="108"/>
      <c r="W541" s="108"/>
      <c r="X541" s="108"/>
      <c r="Y541" s="108"/>
      <c r="Z541" s="108"/>
      <c r="AA541" s="108"/>
      <c r="AB541" s="108"/>
      <c r="AC541" s="108"/>
      <c r="AD541" s="108"/>
      <c r="AE541" s="108"/>
      <c r="AF541" s="108"/>
      <c r="AG541" s="110"/>
    </row>
    <row r="542" spans="1:33" x14ac:dyDescent="0.25">
      <c r="A542" s="109"/>
      <c r="B542" s="107"/>
      <c r="C542" s="107"/>
      <c r="D542" s="107"/>
      <c r="E542" s="107"/>
      <c r="F542" s="107"/>
      <c r="G542" s="107"/>
      <c r="H542" s="107"/>
      <c r="I542" s="108"/>
      <c r="J542" s="108"/>
      <c r="K542" s="108"/>
      <c r="L542" s="108"/>
      <c r="M542" s="108"/>
      <c r="N542" s="108"/>
      <c r="O542" s="108"/>
      <c r="P542" s="108"/>
      <c r="Q542" s="108"/>
      <c r="R542" s="108"/>
      <c r="S542" s="108"/>
      <c r="T542" s="108"/>
      <c r="U542" s="108"/>
      <c r="V542" s="108"/>
      <c r="W542" s="108"/>
      <c r="X542" s="108"/>
      <c r="Y542" s="108"/>
      <c r="Z542" s="108"/>
      <c r="AA542" s="108"/>
      <c r="AB542" s="108"/>
      <c r="AC542" s="108"/>
      <c r="AD542" s="108"/>
      <c r="AE542" s="108"/>
      <c r="AF542" s="108"/>
      <c r="AG542" s="110"/>
    </row>
    <row r="543" spans="1:33" x14ac:dyDescent="0.25">
      <c r="A543" s="109"/>
      <c r="B543" s="107"/>
      <c r="C543" s="107"/>
      <c r="D543" s="107"/>
      <c r="E543" s="107"/>
      <c r="F543" s="107"/>
      <c r="G543" s="107"/>
      <c r="H543" s="107"/>
      <c r="I543" s="108"/>
      <c r="J543" s="108"/>
      <c r="K543" s="108"/>
      <c r="L543" s="108"/>
      <c r="M543" s="108"/>
      <c r="N543" s="108"/>
      <c r="O543" s="108"/>
      <c r="P543" s="108"/>
      <c r="Q543" s="108"/>
      <c r="R543" s="108"/>
      <c r="S543" s="108"/>
      <c r="T543" s="108"/>
      <c r="U543" s="108"/>
      <c r="V543" s="108"/>
      <c r="W543" s="108"/>
      <c r="X543" s="108"/>
      <c r="Y543" s="108"/>
      <c r="Z543" s="108"/>
      <c r="AA543" s="108"/>
      <c r="AB543" s="108"/>
      <c r="AC543" s="108"/>
      <c r="AD543" s="108"/>
      <c r="AE543" s="108"/>
      <c r="AF543" s="108"/>
      <c r="AG543" s="110"/>
    </row>
    <row r="544" spans="1:33" x14ac:dyDescent="0.25">
      <c r="A544" s="109"/>
      <c r="B544" s="107"/>
      <c r="C544" s="107"/>
      <c r="D544" s="107"/>
      <c r="E544" s="107"/>
      <c r="F544" s="107"/>
      <c r="G544" s="107"/>
      <c r="H544" s="107"/>
      <c r="I544" s="108"/>
      <c r="J544" s="108"/>
      <c r="K544" s="108"/>
      <c r="L544" s="108"/>
      <c r="M544" s="108"/>
      <c r="N544" s="108"/>
      <c r="O544" s="108"/>
      <c r="P544" s="108"/>
      <c r="Q544" s="108"/>
      <c r="R544" s="108"/>
      <c r="S544" s="108"/>
      <c r="T544" s="108"/>
      <c r="U544" s="108"/>
      <c r="V544" s="108"/>
      <c r="W544" s="108"/>
      <c r="X544" s="108"/>
      <c r="Y544" s="108"/>
      <c r="Z544" s="108"/>
      <c r="AA544" s="108"/>
      <c r="AB544" s="108"/>
      <c r="AC544" s="108"/>
      <c r="AD544" s="108"/>
      <c r="AE544" s="108"/>
      <c r="AF544" s="108"/>
      <c r="AG544" s="110"/>
    </row>
    <row r="545" spans="1:33" x14ac:dyDescent="0.25">
      <c r="A545" s="109"/>
      <c r="B545" s="107"/>
      <c r="C545" s="107"/>
      <c r="D545" s="107"/>
      <c r="E545" s="107"/>
      <c r="F545" s="107"/>
      <c r="G545" s="107"/>
      <c r="H545" s="107"/>
      <c r="I545" s="108"/>
      <c r="J545" s="108"/>
      <c r="K545" s="108"/>
      <c r="L545" s="108"/>
      <c r="M545" s="108"/>
      <c r="N545" s="108"/>
      <c r="O545" s="108"/>
      <c r="P545" s="108"/>
      <c r="Q545" s="108"/>
      <c r="R545" s="108"/>
      <c r="S545" s="108"/>
      <c r="T545" s="108"/>
      <c r="U545" s="108"/>
      <c r="V545" s="108"/>
      <c r="W545" s="108"/>
      <c r="X545" s="108"/>
      <c r="Y545" s="108"/>
      <c r="Z545" s="108"/>
      <c r="AA545" s="108"/>
      <c r="AB545" s="108"/>
      <c r="AC545" s="108"/>
      <c r="AD545" s="108"/>
      <c r="AE545" s="108"/>
      <c r="AF545" s="108"/>
      <c r="AG545" s="110"/>
    </row>
    <row r="546" spans="1:33" x14ac:dyDescent="0.25">
      <c r="A546" s="109"/>
      <c r="B546" s="107"/>
      <c r="C546" s="107"/>
      <c r="D546" s="107"/>
      <c r="E546" s="107"/>
      <c r="F546" s="107"/>
      <c r="G546" s="107"/>
      <c r="H546" s="107"/>
      <c r="I546" s="108"/>
      <c r="J546" s="108"/>
      <c r="K546" s="108"/>
      <c r="L546" s="108"/>
      <c r="M546" s="108"/>
      <c r="N546" s="108"/>
      <c r="O546" s="108"/>
      <c r="P546" s="108"/>
      <c r="Q546" s="108"/>
      <c r="R546" s="108"/>
      <c r="S546" s="108"/>
      <c r="T546" s="108"/>
      <c r="U546" s="108"/>
      <c r="V546" s="108"/>
      <c r="W546" s="108"/>
      <c r="X546" s="108"/>
      <c r="Y546" s="108"/>
      <c r="Z546" s="108"/>
      <c r="AA546" s="108"/>
      <c r="AB546" s="108"/>
      <c r="AC546" s="108"/>
      <c r="AD546" s="108"/>
      <c r="AE546" s="108"/>
      <c r="AF546" s="108"/>
      <c r="AG546" s="110"/>
    </row>
    <row r="547" spans="1:33" x14ac:dyDescent="0.25">
      <c r="A547" s="109"/>
      <c r="B547" s="107"/>
      <c r="C547" s="107"/>
      <c r="D547" s="107"/>
      <c r="E547" s="107"/>
      <c r="F547" s="107"/>
      <c r="G547" s="107"/>
      <c r="H547" s="107"/>
      <c r="I547" s="108"/>
      <c r="J547" s="108"/>
      <c r="K547" s="108"/>
      <c r="L547" s="108"/>
      <c r="M547" s="108"/>
      <c r="N547" s="108"/>
      <c r="O547" s="108"/>
      <c r="P547" s="108"/>
      <c r="Q547" s="108"/>
      <c r="R547" s="108"/>
      <c r="S547" s="108"/>
      <c r="T547" s="108"/>
      <c r="U547" s="108"/>
      <c r="V547" s="108"/>
      <c r="W547" s="108"/>
      <c r="X547" s="108"/>
      <c r="Y547" s="108"/>
      <c r="Z547" s="108"/>
      <c r="AA547" s="108"/>
      <c r="AB547" s="108"/>
      <c r="AC547" s="108"/>
      <c r="AD547" s="108"/>
      <c r="AE547" s="108"/>
      <c r="AF547" s="108"/>
      <c r="AG547" s="110"/>
    </row>
    <row r="548" spans="1:33" x14ac:dyDescent="0.25">
      <c r="A548" s="109"/>
      <c r="B548" s="107"/>
      <c r="C548" s="107"/>
      <c r="D548" s="107"/>
      <c r="E548" s="107"/>
      <c r="F548" s="107"/>
      <c r="G548" s="107"/>
      <c r="H548" s="107"/>
      <c r="I548" s="108"/>
      <c r="J548" s="108"/>
      <c r="K548" s="108"/>
      <c r="L548" s="108"/>
      <c r="M548" s="108"/>
      <c r="N548" s="108"/>
      <c r="O548" s="108"/>
      <c r="P548" s="108"/>
      <c r="Q548" s="108"/>
      <c r="R548" s="108"/>
      <c r="S548" s="108"/>
      <c r="T548" s="108"/>
      <c r="U548" s="108"/>
      <c r="V548" s="108"/>
      <c r="W548" s="108"/>
      <c r="X548" s="108"/>
      <c r="Y548" s="108"/>
      <c r="Z548" s="108"/>
      <c r="AA548" s="108"/>
      <c r="AB548" s="108"/>
      <c r="AC548" s="108"/>
      <c r="AD548" s="108"/>
      <c r="AE548" s="108"/>
      <c r="AF548" s="108"/>
      <c r="AG548" s="110"/>
    </row>
    <row r="549" spans="1:33" x14ac:dyDescent="0.25">
      <c r="A549" s="109"/>
      <c r="B549" s="107"/>
      <c r="C549" s="107"/>
      <c r="D549" s="107"/>
      <c r="E549" s="107"/>
      <c r="F549" s="107"/>
      <c r="G549" s="107"/>
      <c r="H549" s="107"/>
      <c r="I549" s="108"/>
      <c r="J549" s="108"/>
      <c r="K549" s="108"/>
      <c r="L549" s="108"/>
      <c r="M549" s="108"/>
      <c r="N549" s="108"/>
      <c r="O549" s="108"/>
      <c r="P549" s="108"/>
      <c r="Q549" s="108"/>
      <c r="R549" s="108"/>
      <c r="S549" s="108"/>
      <c r="T549" s="108"/>
      <c r="U549" s="108"/>
      <c r="V549" s="108"/>
      <c r="W549" s="108"/>
      <c r="X549" s="108"/>
      <c r="Y549" s="108"/>
      <c r="Z549" s="108"/>
      <c r="AA549" s="108"/>
      <c r="AB549" s="108"/>
      <c r="AC549" s="108"/>
      <c r="AD549" s="108"/>
      <c r="AE549" s="108"/>
      <c r="AF549" s="108"/>
      <c r="AG549" s="110"/>
    </row>
    <row r="550" spans="1:33" x14ac:dyDescent="0.25">
      <c r="A550" s="109"/>
      <c r="B550" s="107"/>
      <c r="C550" s="107"/>
      <c r="D550" s="107"/>
      <c r="E550" s="107"/>
      <c r="F550" s="107"/>
      <c r="G550" s="107"/>
      <c r="H550" s="107"/>
      <c r="I550" s="108"/>
      <c r="J550" s="108"/>
      <c r="K550" s="108"/>
      <c r="L550" s="108"/>
      <c r="M550" s="108"/>
      <c r="N550" s="108"/>
      <c r="O550" s="108"/>
      <c r="P550" s="108"/>
      <c r="Q550" s="108"/>
      <c r="R550" s="108"/>
      <c r="S550" s="108"/>
      <c r="T550" s="108"/>
      <c r="U550" s="108"/>
      <c r="V550" s="108"/>
      <c r="W550" s="108"/>
      <c r="X550" s="108"/>
      <c r="Y550" s="108"/>
      <c r="Z550" s="108"/>
      <c r="AA550" s="108"/>
      <c r="AB550" s="108"/>
      <c r="AC550" s="108"/>
      <c r="AD550" s="108"/>
      <c r="AE550" s="108"/>
      <c r="AF550" s="108"/>
      <c r="AG550" s="110"/>
    </row>
    <row r="551" spans="1:33" x14ac:dyDescent="0.25">
      <c r="A551" s="109"/>
      <c r="B551" s="107"/>
      <c r="C551" s="107"/>
      <c r="D551" s="107"/>
      <c r="E551" s="107"/>
      <c r="F551" s="107"/>
      <c r="G551" s="107"/>
      <c r="H551" s="107"/>
      <c r="I551" s="108"/>
      <c r="J551" s="108"/>
      <c r="K551" s="108"/>
      <c r="L551" s="108"/>
      <c r="M551" s="108"/>
      <c r="N551" s="108"/>
      <c r="O551" s="108"/>
      <c r="P551" s="108"/>
      <c r="Q551" s="108"/>
      <c r="R551" s="108"/>
      <c r="S551" s="108"/>
      <c r="T551" s="108"/>
      <c r="U551" s="108"/>
      <c r="V551" s="108"/>
      <c r="W551" s="108"/>
      <c r="X551" s="108"/>
      <c r="Y551" s="108"/>
      <c r="Z551" s="108"/>
      <c r="AA551" s="108"/>
      <c r="AB551" s="108"/>
      <c r="AC551" s="108"/>
      <c r="AD551" s="108"/>
      <c r="AE551" s="108"/>
      <c r="AF551" s="108"/>
      <c r="AG551" s="110"/>
    </row>
    <row r="552" spans="1:33" x14ac:dyDescent="0.25">
      <c r="A552" s="109"/>
      <c r="B552" s="107"/>
      <c r="C552" s="107"/>
      <c r="D552" s="107"/>
      <c r="E552" s="107"/>
      <c r="F552" s="107"/>
      <c r="G552" s="107"/>
      <c r="H552" s="107"/>
      <c r="I552" s="108"/>
      <c r="J552" s="108"/>
      <c r="K552" s="108"/>
      <c r="L552" s="108"/>
      <c r="M552" s="108"/>
      <c r="N552" s="108"/>
      <c r="O552" s="108"/>
      <c r="P552" s="108"/>
      <c r="Q552" s="108"/>
      <c r="R552" s="108"/>
      <c r="S552" s="108"/>
      <c r="T552" s="108"/>
      <c r="U552" s="108"/>
      <c r="V552" s="108"/>
      <c r="W552" s="108"/>
      <c r="X552" s="108"/>
      <c r="Y552" s="108"/>
      <c r="Z552" s="108"/>
      <c r="AA552" s="108"/>
      <c r="AB552" s="108"/>
      <c r="AC552" s="108"/>
      <c r="AD552" s="108"/>
      <c r="AE552" s="108"/>
      <c r="AF552" s="108"/>
      <c r="AG552" s="110"/>
    </row>
    <row r="553" spans="1:33" x14ac:dyDescent="0.25">
      <c r="A553" s="109"/>
      <c r="B553" s="107"/>
      <c r="C553" s="107"/>
      <c r="D553" s="107"/>
      <c r="E553" s="107"/>
      <c r="F553" s="107"/>
      <c r="G553" s="107"/>
      <c r="H553" s="107"/>
      <c r="I553" s="108"/>
      <c r="J553" s="108"/>
      <c r="K553" s="108"/>
      <c r="L553" s="108"/>
      <c r="M553" s="108"/>
      <c r="N553" s="108"/>
      <c r="O553" s="108"/>
      <c r="P553" s="108"/>
      <c r="Q553" s="108"/>
      <c r="R553" s="108"/>
      <c r="S553" s="108"/>
      <c r="T553" s="108"/>
      <c r="U553" s="108"/>
      <c r="V553" s="108"/>
      <c r="W553" s="108"/>
      <c r="X553" s="108"/>
      <c r="Y553" s="108"/>
      <c r="Z553" s="108"/>
      <c r="AA553" s="108"/>
      <c r="AB553" s="108"/>
      <c r="AC553" s="108"/>
      <c r="AD553" s="108"/>
      <c r="AE553" s="108"/>
      <c r="AF553" s="108"/>
      <c r="AG553" s="110"/>
    </row>
    <row r="554" spans="1:33" x14ac:dyDescent="0.25">
      <c r="A554" s="109"/>
      <c r="B554" s="107"/>
      <c r="C554" s="107"/>
      <c r="D554" s="107"/>
      <c r="E554" s="107"/>
      <c r="F554" s="107"/>
      <c r="G554" s="107"/>
      <c r="H554" s="107"/>
      <c r="I554" s="108"/>
      <c r="J554" s="108"/>
      <c r="K554" s="108"/>
      <c r="L554" s="108"/>
      <c r="M554" s="108"/>
      <c r="N554" s="108"/>
      <c r="O554" s="108"/>
      <c r="P554" s="108"/>
      <c r="Q554" s="108"/>
      <c r="R554" s="108"/>
      <c r="S554" s="108"/>
      <c r="T554" s="108"/>
      <c r="U554" s="108"/>
      <c r="V554" s="108"/>
      <c r="W554" s="108"/>
      <c r="X554" s="108"/>
      <c r="Y554" s="108"/>
      <c r="Z554" s="108"/>
      <c r="AA554" s="108"/>
      <c r="AB554" s="108"/>
      <c r="AC554" s="108"/>
      <c r="AD554" s="108"/>
      <c r="AE554" s="108"/>
      <c r="AF554" s="108"/>
      <c r="AG554" s="110"/>
    </row>
    <row r="555" spans="1:33" x14ac:dyDescent="0.25">
      <c r="A555" s="109"/>
      <c r="B555" s="107"/>
      <c r="C555" s="107"/>
      <c r="D555" s="107"/>
      <c r="E555" s="107"/>
      <c r="F555" s="107"/>
      <c r="G555" s="107"/>
      <c r="H555" s="107"/>
      <c r="I555" s="108"/>
      <c r="J555" s="108"/>
      <c r="K555" s="108"/>
      <c r="L555" s="108"/>
      <c r="M555" s="108"/>
      <c r="N555" s="108"/>
      <c r="O555" s="108"/>
      <c r="P555" s="108"/>
      <c r="Q555" s="108"/>
      <c r="R555" s="108"/>
      <c r="S555" s="108"/>
      <c r="T555" s="108"/>
      <c r="U555" s="108"/>
      <c r="V555" s="108"/>
      <c r="W555" s="108"/>
      <c r="X555" s="108"/>
      <c r="Y555" s="108"/>
      <c r="Z555" s="108"/>
      <c r="AA555" s="108"/>
      <c r="AB555" s="108"/>
      <c r="AC555" s="108"/>
      <c r="AD555" s="108"/>
      <c r="AE555" s="108"/>
      <c r="AF555" s="108"/>
      <c r="AG555" s="110"/>
    </row>
    <row r="556" spans="1:33" x14ac:dyDescent="0.25">
      <c r="A556" s="109"/>
      <c r="B556" s="107"/>
      <c r="C556" s="107"/>
      <c r="D556" s="107"/>
      <c r="E556" s="107"/>
      <c r="F556" s="107"/>
      <c r="G556" s="107"/>
      <c r="H556" s="107"/>
      <c r="I556" s="108"/>
      <c r="J556" s="108"/>
      <c r="K556" s="108"/>
      <c r="L556" s="108"/>
      <c r="M556" s="108"/>
      <c r="N556" s="108"/>
      <c r="O556" s="108"/>
      <c r="P556" s="108"/>
      <c r="Q556" s="108"/>
      <c r="R556" s="108"/>
      <c r="S556" s="108"/>
      <c r="T556" s="108"/>
      <c r="U556" s="108"/>
      <c r="V556" s="108"/>
      <c r="W556" s="108"/>
      <c r="X556" s="108"/>
      <c r="Y556" s="108"/>
      <c r="Z556" s="108"/>
      <c r="AA556" s="108"/>
      <c r="AB556" s="108"/>
      <c r="AC556" s="108"/>
      <c r="AD556" s="108"/>
      <c r="AE556" s="108"/>
      <c r="AF556" s="108"/>
      <c r="AG556" s="110"/>
    </row>
    <row r="557" spans="1:33" x14ac:dyDescent="0.25">
      <c r="A557" s="109"/>
      <c r="B557" s="107"/>
      <c r="C557" s="107"/>
      <c r="D557" s="107"/>
      <c r="E557" s="107"/>
      <c r="F557" s="107"/>
      <c r="G557" s="107"/>
      <c r="H557" s="107"/>
      <c r="I557" s="108"/>
      <c r="J557" s="108"/>
      <c r="K557" s="108"/>
      <c r="L557" s="108"/>
      <c r="M557" s="108"/>
      <c r="N557" s="108"/>
      <c r="O557" s="108"/>
      <c r="P557" s="108"/>
      <c r="Q557" s="108"/>
      <c r="R557" s="108"/>
      <c r="S557" s="108"/>
      <c r="T557" s="108"/>
      <c r="U557" s="108"/>
      <c r="V557" s="108"/>
      <c r="W557" s="108"/>
      <c r="X557" s="108"/>
      <c r="Y557" s="108"/>
      <c r="Z557" s="108"/>
      <c r="AA557" s="108"/>
      <c r="AB557" s="108"/>
      <c r="AC557" s="108"/>
      <c r="AD557" s="108"/>
      <c r="AE557" s="108"/>
      <c r="AF557" s="108"/>
      <c r="AG557" s="110"/>
    </row>
    <row r="558" spans="1:33" x14ac:dyDescent="0.25">
      <c r="A558" s="109"/>
      <c r="B558" s="107"/>
      <c r="C558" s="107"/>
      <c r="D558" s="107"/>
      <c r="E558" s="107"/>
      <c r="F558" s="107"/>
      <c r="G558" s="107"/>
      <c r="H558" s="107"/>
      <c r="I558" s="108"/>
      <c r="J558" s="108"/>
      <c r="K558" s="108"/>
      <c r="L558" s="108"/>
      <c r="M558" s="108"/>
      <c r="N558" s="108"/>
      <c r="O558" s="108"/>
      <c r="P558" s="108"/>
      <c r="Q558" s="108"/>
      <c r="R558" s="108"/>
      <c r="S558" s="108"/>
      <c r="T558" s="108"/>
      <c r="U558" s="108"/>
      <c r="V558" s="108"/>
      <c r="W558" s="108"/>
      <c r="X558" s="108"/>
      <c r="Y558" s="108"/>
      <c r="Z558" s="108"/>
      <c r="AA558" s="108"/>
      <c r="AB558" s="108"/>
      <c r="AC558" s="108"/>
      <c r="AD558" s="108"/>
      <c r="AE558" s="108"/>
      <c r="AF558" s="108"/>
      <c r="AG558" s="110"/>
    </row>
    <row r="559" spans="1:33" x14ac:dyDescent="0.25">
      <c r="A559" s="109"/>
      <c r="B559" s="107"/>
      <c r="C559" s="107"/>
      <c r="D559" s="107"/>
      <c r="E559" s="107"/>
      <c r="F559" s="107"/>
      <c r="G559" s="107"/>
      <c r="H559" s="107"/>
      <c r="I559" s="108"/>
      <c r="J559" s="108"/>
      <c r="K559" s="108"/>
      <c r="L559" s="108"/>
      <c r="M559" s="108"/>
      <c r="N559" s="108"/>
      <c r="O559" s="108"/>
      <c r="P559" s="108"/>
      <c r="Q559" s="108"/>
      <c r="R559" s="108"/>
      <c r="S559" s="108"/>
      <c r="T559" s="108"/>
      <c r="U559" s="108"/>
      <c r="V559" s="108"/>
      <c r="W559" s="108"/>
      <c r="X559" s="108"/>
      <c r="Y559" s="108"/>
      <c r="Z559" s="108"/>
      <c r="AA559" s="108"/>
      <c r="AB559" s="108"/>
      <c r="AC559" s="108"/>
      <c r="AD559" s="108"/>
      <c r="AE559" s="108"/>
      <c r="AF559" s="108"/>
      <c r="AG559" s="110"/>
    </row>
    <row r="560" spans="1:33" x14ac:dyDescent="0.25">
      <c r="A560" s="109"/>
      <c r="B560" s="107"/>
      <c r="C560" s="107"/>
      <c r="D560" s="107"/>
      <c r="E560" s="107"/>
      <c r="F560" s="107"/>
      <c r="G560" s="107"/>
      <c r="H560" s="107"/>
      <c r="I560" s="108"/>
      <c r="J560" s="108"/>
      <c r="K560" s="108"/>
      <c r="L560" s="108"/>
      <c r="M560" s="108"/>
      <c r="N560" s="108"/>
      <c r="O560" s="108"/>
      <c r="P560" s="108"/>
      <c r="Q560" s="108"/>
      <c r="R560" s="108"/>
      <c r="S560" s="108"/>
      <c r="T560" s="108"/>
      <c r="U560" s="108"/>
      <c r="V560" s="108"/>
      <c r="W560" s="108"/>
      <c r="X560" s="108"/>
      <c r="Y560" s="108"/>
      <c r="Z560" s="108"/>
      <c r="AA560" s="108"/>
      <c r="AB560" s="108"/>
      <c r="AC560" s="108"/>
      <c r="AD560" s="108"/>
      <c r="AE560" s="108"/>
      <c r="AF560" s="108"/>
      <c r="AG560" s="110"/>
    </row>
    <row r="561" spans="1:33" x14ac:dyDescent="0.25">
      <c r="A561" s="109"/>
      <c r="B561" s="107"/>
      <c r="C561" s="107"/>
      <c r="D561" s="107"/>
      <c r="E561" s="107"/>
      <c r="F561" s="107"/>
      <c r="G561" s="107"/>
      <c r="H561" s="107"/>
      <c r="I561" s="108"/>
      <c r="J561" s="108"/>
      <c r="K561" s="108"/>
      <c r="L561" s="108"/>
      <c r="M561" s="108"/>
      <c r="N561" s="108"/>
      <c r="O561" s="108"/>
      <c r="P561" s="108"/>
      <c r="Q561" s="108"/>
      <c r="R561" s="108"/>
      <c r="S561" s="108"/>
      <c r="T561" s="108"/>
      <c r="U561" s="108"/>
      <c r="V561" s="108"/>
      <c r="W561" s="108"/>
      <c r="X561" s="108"/>
      <c r="Y561" s="108"/>
      <c r="Z561" s="108"/>
      <c r="AA561" s="108"/>
      <c r="AB561" s="108"/>
      <c r="AC561" s="108"/>
      <c r="AD561" s="108"/>
      <c r="AE561" s="108"/>
      <c r="AF561" s="108"/>
      <c r="AG561" s="110"/>
    </row>
    <row r="562" spans="1:33" x14ac:dyDescent="0.25">
      <c r="A562" s="109"/>
      <c r="B562" s="107"/>
      <c r="C562" s="107"/>
      <c r="D562" s="107"/>
      <c r="E562" s="107"/>
      <c r="F562" s="107"/>
      <c r="G562" s="107"/>
      <c r="H562" s="107"/>
      <c r="I562" s="108"/>
      <c r="J562" s="108"/>
      <c r="K562" s="108"/>
      <c r="L562" s="108"/>
      <c r="M562" s="108"/>
      <c r="N562" s="108"/>
      <c r="O562" s="108"/>
      <c r="P562" s="108"/>
      <c r="Q562" s="108"/>
      <c r="R562" s="108"/>
      <c r="S562" s="108"/>
      <c r="T562" s="108"/>
      <c r="U562" s="108"/>
      <c r="V562" s="108"/>
      <c r="W562" s="108"/>
      <c r="X562" s="108"/>
      <c r="Y562" s="108"/>
      <c r="Z562" s="108"/>
      <c r="AA562" s="108"/>
      <c r="AB562" s="108"/>
      <c r="AC562" s="108"/>
      <c r="AD562" s="108"/>
      <c r="AE562" s="108"/>
      <c r="AF562" s="108"/>
      <c r="AG562" s="110"/>
    </row>
    <row r="563" spans="1:33" x14ac:dyDescent="0.25">
      <c r="A563" s="109"/>
      <c r="B563" s="107"/>
      <c r="C563" s="107"/>
      <c r="D563" s="107"/>
      <c r="E563" s="107"/>
      <c r="F563" s="107"/>
      <c r="G563" s="107"/>
      <c r="H563" s="107"/>
      <c r="I563" s="108"/>
      <c r="J563" s="108"/>
      <c r="K563" s="108"/>
      <c r="L563" s="108"/>
      <c r="M563" s="108"/>
      <c r="N563" s="108"/>
      <c r="O563" s="108"/>
      <c r="P563" s="108"/>
      <c r="Q563" s="108"/>
      <c r="R563" s="108"/>
      <c r="S563" s="108"/>
      <c r="T563" s="108"/>
      <c r="U563" s="108"/>
      <c r="V563" s="108"/>
      <c r="W563" s="108"/>
      <c r="X563" s="108"/>
      <c r="Y563" s="108"/>
      <c r="Z563" s="108"/>
      <c r="AA563" s="108"/>
      <c r="AB563" s="108"/>
      <c r="AC563" s="108"/>
      <c r="AD563" s="108"/>
      <c r="AE563" s="108"/>
      <c r="AF563" s="108"/>
      <c r="AG563" s="110"/>
    </row>
    <row r="564" spans="1:33" x14ac:dyDescent="0.25">
      <c r="A564" s="109"/>
      <c r="B564" s="107"/>
      <c r="C564" s="107"/>
      <c r="D564" s="107"/>
      <c r="E564" s="107"/>
      <c r="F564" s="107"/>
      <c r="G564" s="107"/>
      <c r="H564" s="107"/>
      <c r="I564" s="108"/>
      <c r="J564" s="108"/>
      <c r="K564" s="108"/>
      <c r="L564" s="108"/>
      <c r="M564" s="108"/>
      <c r="N564" s="108"/>
      <c r="O564" s="108"/>
      <c r="P564" s="108"/>
      <c r="Q564" s="108"/>
      <c r="R564" s="108"/>
      <c r="S564" s="108"/>
      <c r="T564" s="108"/>
      <c r="U564" s="108"/>
      <c r="V564" s="108"/>
      <c r="W564" s="108"/>
      <c r="X564" s="108"/>
      <c r="Y564" s="108"/>
      <c r="Z564" s="108"/>
      <c r="AA564" s="108"/>
      <c r="AB564" s="108"/>
      <c r="AC564" s="108"/>
      <c r="AD564" s="108"/>
      <c r="AE564" s="108"/>
      <c r="AF564" s="108"/>
      <c r="AG564" s="110"/>
    </row>
    <row r="565" spans="1:33" x14ac:dyDescent="0.25">
      <c r="A565" s="109"/>
      <c r="B565" s="107"/>
      <c r="C565" s="107"/>
      <c r="D565" s="107"/>
      <c r="E565" s="107"/>
      <c r="F565" s="107"/>
      <c r="G565" s="107"/>
      <c r="H565" s="107"/>
      <c r="I565" s="108"/>
      <c r="J565" s="108"/>
      <c r="K565" s="108"/>
      <c r="L565" s="108"/>
      <c r="M565" s="108"/>
      <c r="N565" s="108"/>
      <c r="O565" s="108"/>
      <c r="P565" s="108"/>
      <c r="Q565" s="108"/>
      <c r="R565" s="108"/>
      <c r="S565" s="108"/>
      <c r="T565" s="108"/>
      <c r="U565" s="108"/>
      <c r="V565" s="108"/>
      <c r="W565" s="108"/>
      <c r="X565" s="108"/>
      <c r="Y565" s="108"/>
      <c r="Z565" s="108"/>
      <c r="AA565" s="108"/>
      <c r="AB565" s="108"/>
      <c r="AC565" s="108"/>
      <c r="AD565" s="108"/>
      <c r="AE565" s="108"/>
      <c r="AF565" s="108"/>
      <c r="AG565" s="110"/>
    </row>
    <row r="566" spans="1:33" x14ac:dyDescent="0.25">
      <c r="A566" s="109"/>
      <c r="B566" s="107"/>
      <c r="C566" s="107"/>
      <c r="D566" s="107"/>
      <c r="E566" s="107"/>
      <c r="F566" s="107"/>
      <c r="G566" s="107"/>
      <c r="H566" s="107"/>
      <c r="I566" s="108"/>
      <c r="J566" s="108"/>
      <c r="K566" s="108"/>
      <c r="L566" s="108"/>
      <c r="M566" s="108"/>
      <c r="N566" s="108"/>
      <c r="O566" s="108"/>
      <c r="P566" s="108"/>
      <c r="Q566" s="108"/>
      <c r="R566" s="108"/>
      <c r="S566" s="108"/>
      <c r="T566" s="108"/>
      <c r="U566" s="108"/>
      <c r="V566" s="108"/>
      <c r="W566" s="108"/>
      <c r="X566" s="108"/>
      <c r="Y566" s="108"/>
      <c r="Z566" s="108"/>
      <c r="AA566" s="108"/>
      <c r="AB566" s="108"/>
      <c r="AC566" s="108"/>
      <c r="AD566" s="108"/>
      <c r="AE566" s="108"/>
      <c r="AF566" s="108"/>
      <c r="AG566" s="110"/>
    </row>
    <row r="567" spans="1:33" x14ac:dyDescent="0.25">
      <c r="A567" s="109"/>
      <c r="B567" s="107"/>
      <c r="C567" s="107"/>
      <c r="D567" s="107"/>
      <c r="E567" s="107"/>
      <c r="F567" s="107"/>
      <c r="G567" s="107"/>
      <c r="H567" s="107"/>
      <c r="I567" s="108"/>
      <c r="J567" s="108"/>
      <c r="K567" s="108"/>
      <c r="L567" s="108"/>
      <c r="M567" s="108"/>
      <c r="N567" s="108"/>
      <c r="O567" s="108"/>
      <c r="P567" s="108"/>
      <c r="Q567" s="108"/>
      <c r="R567" s="108"/>
      <c r="S567" s="108"/>
      <c r="T567" s="108"/>
      <c r="U567" s="108"/>
      <c r="V567" s="108"/>
      <c r="W567" s="108"/>
      <c r="X567" s="108"/>
      <c r="Y567" s="108"/>
      <c r="Z567" s="108"/>
      <c r="AA567" s="108"/>
      <c r="AB567" s="108"/>
      <c r="AC567" s="108"/>
      <c r="AD567" s="108"/>
      <c r="AE567" s="108"/>
      <c r="AF567" s="108"/>
      <c r="AG567" s="110"/>
    </row>
    <row r="568" spans="1:33" x14ac:dyDescent="0.25">
      <c r="A568" s="109"/>
      <c r="B568" s="107"/>
      <c r="C568" s="107"/>
      <c r="D568" s="107"/>
      <c r="E568" s="107"/>
      <c r="F568" s="107"/>
      <c r="G568" s="107"/>
      <c r="H568" s="107"/>
      <c r="I568" s="108"/>
      <c r="J568" s="108"/>
      <c r="K568" s="108"/>
      <c r="L568" s="108"/>
      <c r="M568" s="108"/>
      <c r="N568" s="108"/>
      <c r="O568" s="108"/>
      <c r="P568" s="108"/>
      <c r="Q568" s="108"/>
      <c r="R568" s="108"/>
      <c r="S568" s="108"/>
      <c r="T568" s="108"/>
      <c r="U568" s="108"/>
      <c r="V568" s="108"/>
      <c r="W568" s="108"/>
      <c r="X568" s="108"/>
      <c r="Y568" s="108"/>
      <c r="Z568" s="108"/>
      <c r="AA568" s="108"/>
      <c r="AB568" s="108"/>
      <c r="AC568" s="108"/>
      <c r="AD568" s="108"/>
      <c r="AE568" s="108"/>
      <c r="AF568" s="108"/>
      <c r="AG568" s="110"/>
    </row>
    <row r="569" spans="1:33" x14ac:dyDescent="0.25">
      <c r="A569" s="109"/>
      <c r="B569" s="107"/>
      <c r="C569" s="107"/>
      <c r="D569" s="107"/>
      <c r="E569" s="107"/>
      <c r="F569" s="107"/>
      <c r="G569" s="107"/>
      <c r="H569" s="107"/>
      <c r="I569" s="108"/>
      <c r="J569" s="108"/>
      <c r="K569" s="108"/>
      <c r="L569" s="108"/>
      <c r="M569" s="108"/>
      <c r="N569" s="108"/>
      <c r="O569" s="108"/>
      <c r="P569" s="108"/>
      <c r="Q569" s="108"/>
      <c r="R569" s="108"/>
      <c r="S569" s="108"/>
      <c r="T569" s="108"/>
      <c r="U569" s="108"/>
      <c r="V569" s="108"/>
      <c r="W569" s="108"/>
      <c r="X569" s="108"/>
      <c r="Y569" s="108"/>
      <c r="Z569" s="108"/>
      <c r="AA569" s="108"/>
      <c r="AB569" s="108"/>
      <c r="AC569" s="108"/>
      <c r="AD569" s="108"/>
      <c r="AE569" s="108"/>
      <c r="AF569" s="108"/>
      <c r="AG569" s="110"/>
    </row>
    <row r="570" spans="1:33" x14ac:dyDescent="0.25">
      <c r="A570" s="109"/>
      <c r="B570" s="107"/>
      <c r="C570" s="107"/>
      <c r="D570" s="107"/>
      <c r="E570" s="107"/>
      <c r="F570" s="107"/>
      <c r="G570" s="107"/>
      <c r="H570" s="107"/>
      <c r="I570" s="108"/>
      <c r="J570" s="108"/>
      <c r="K570" s="108"/>
      <c r="L570" s="108"/>
      <c r="M570" s="108"/>
      <c r="N570" s="108"/>
      <c r="O570" s="108"/>
      <c r="P570" s="108"/>
      <c r="Q570" s="108"/>
      <c r="R570" s="108"/>
      <c r="S570" s="108"/>
      <c r="T570" s="108"/>
      <c r="U570" s="108"/>
      <c r="V570" s="108"/>
      <c r="W570" s="108"/>
      <c r="X570" s="108"/>
      <c r="Y570" s="108"/>
      <c r="Z570" s="108"/>
      <c r="AA570" s="108"/>
      <c r="AB570" s="108"/>
      <c r="AC570" s="108"/>
      <c r="AD570" s="108"/>
      <c r="AE570" s="108"/>
      <c r="AF570" s="108"/>
      <c r="AG570" s="110"/>
    </row>
    <row r="571" spans="1:33" x14ac:dyDescent="0.25">
      <c r="A571" s="109"/>
      <c r="B571" s="107"/>
      <c r="C571" s="107"/>
      <c r="D571" s="107"/>
      <c r="E571" s="107"/>
      <c r="F571" s="107"/>
      <c r="G571" s="107"/>
      <c r="H571" s="107"/>
      <c r="I571" s="108"/>
      <c r="J571" s="108"/>
      <c r="K571" s="108"/>
      <c r="L571" s="108"/>
      <c r="M571" s="108"/>
      <c r="N571" s="108"/>
      <c r="O571" s="108"/>
      <c r="P571" s="108"/>
      <c r="Q571" s="108"/>
      <c r="R571" s="108"/>
      <c r="S571" s="108"/>
      <c r="T571" s="108"/>
      <c r="U571" s="108"/>
      <c r="V571" s="108"/>
      <c r="W571" s="108"/>
      <c r="X571" s="108"/>
      <c r="Y571" s="108"/>
      <c r="Z571" s="108"/>
      <c r="AA571" s="108"/>
      <c r="AB571" s="108"/>
      <c r="AC571" s="108"/>
      <c r="AD571" s="108"/>
      <c r="AE571" s="108"/>
      <c r="AF571" s="108"/>
      <c r="AG571" s="110"/>
    </row>
    <row r="572" spans="1:33" x14ac:dyDescent="0.25">
      <c r="A572" s="109"/>
      <c r="B572" s="107"/>
      <c r="C572" s="107"/>
      <c r="D572" s="107"/>
      <c r="E572" s="107"/>
      <c r="F572" s="107"/>
      <c r="G572" s="107"/>
      <c r="H572" s="107"/>
      <c r="I572" s="108"/>
      <c r="J572" s="108"/>
      <c r="K572" s="108"/>
      <c r="L572" s="108"/>
      <c r="M572" s="108"/>
      <c r="N572" s="108"/>
      <c r="O572" s="108"/>
      <c r="P572" s="108"/>
      <c r="Q572" s="108"/>
      <c r="R572" s="108"/>
      <c r="S572" s="108"/>
      <c r="T572" s="108"/>
      <c r="U572" s="108"/>
      <c r="V572" s="108"/>
      <c r="W572" s="108"/>
      <c r="X572" s="108"/>
      <c r="Y572" s="108"/>
      <c r="Z572" s="108"/>
      <c r="AA572" s="108"/>
      <c r="AB572" s="108"/>
      <c r="AC572" s="108"/>
      <c r="AD572" s="108"/>
      <c r="AE572" s="108"/>
      <c r="AF572" s="108"/>
      <c r="AG572" s="110"/>
    </row>
    <row r="573" spans="1:33" x14ac:dyDescent="0.25">
      <c r="A573" s="109"/>
      <c r="B573" s="107"/>
      <c r="C573" s="107"/>
      <c r="D573" s="107"/>
      <c r="E573" s="107"/>
      <c r="F573" s="107"/>
      <c r="G573" s="107"/>
      <c r="H573" s="107"/>
      <c r="I573" s="108"/>
      <c r="J573" s="108"/>
      <c r="K573" s="108"/>
      <c r="L573" s="108"/>
      <c r="M573" s="108"/>
      <c r="N573" s="108"/>
      <c r="O573" s="108"/>
      <c r="P573" s="108"/>
      <c r="Q573" s="108"/>
      <c r="R573" s="108"/>
      <c r="S573" s="108"/>
      <c r="T573" s="108"/>
      <c r="U573" s="108"/>
      <c r="V573" s="108"/>
      <c r="W573" s="108"/>
      <c r="X573" s="108"/>
      <c r="Y573" s="108"/>
      <c r="Z573" s="108"/>
      <c r="AA573" s="108"/>
      <c r="AB573" s="108"/>
      <c r="AC573" s="108"/>
      <c r="AD573" s="108"/>
      <c r="AE573" s="108"/>
      <c r="AF573" s="108"/>
      <c r="AG573" s="110"/>
    </row>
    <row r="574" spans="1:33" x14ac:dyDescent="0.25">
      <c r="A574" s="109"/>
      <c r="B574" s="107"/>
      <c r="C574" s="107"/>
      <c r="D574" s="107"/>
      <c r="E574" s="107"/>
      <c r="F574" s="107"/>
      <c r="G574" s="107"/>
      <c r="H574" s="107"/>
      <c r="I574" s="108"/>
      <c r="J574" s="108"/>
      <c r="K574" s="108"/>
      <c r="L574" s="108"/>
      <c r="M574" s="108"/>
      <c r="N574" s="108"/>
      <c r="O574" s="108"/>
      <c r="P574" s="108"/>
      <c r="Q574" s="108"/>
      <c r="R574" s="108"/>
      <c r="S574" s="108"/>
      <c r="T574" s="108"/>
      <c r="U574" s="108"/>
      <c r="V574" s="108"/>
      <c r="W574" s="108"/>
      <c r="X574" s="108"/>
      <c r="Y574" s="108"/>
      <c r="Z574" s="108"/>
      <c r="AA574" s="108"/>
      <c r="AB574" s="108"/>
      <c r="AC574" s="108"/>
      <c r="AD574" s="108"/>
      <c r="AE574" s="108"/>
      <c r="AF574" s="108"/>
      <c r="AG574" s="110"/>
    </row>
    <row r="575" spans="1:33" x14ac:dyDescent="0.25">
      <c r="A575" s="109"/>
      <c r="B575" s="107"/>
      <c r="C575" s="107"/>
      <c r="D575" s="107"/>
      <c r="E575" s="107"/>
      <c r="F575" s="107"/>
      <c r="G575" s="107"/>
      <c r="H575" s="107"/>
      <c r="I575" s="108"/>
      <c r="J575" s="108"/>
      <c r="K575" s="108"/>
      <c r="L575" s="108"/>
      <c r="M575" s="108"/>
      <c r="N575" s="108"/>
      <c r="O575" s="108"/>
      <c r="P575" s="108"/>
      <c r="Q575" s="108"/>
      <c r="R575" s="108"/>
      <c r="S575" s="108"/>
      <c r="T575" s="108"/>
      <c r="U575" s="108"/>
      <c r="V575" s="108"/>
      <c r="W575" s="108"/>
      <c r="X575" s="108"/>
      <c r="Y575" s="108"/>
      <c r="Z575" s="108"/>
      <c r="AA575" s="108"/>
      <c r="AB575" s="108"/>
      <c r="AC575" s="108"/>
      <c r="AD575" s="108"/>
      <c r="AE575" s="108"/>
      <c r="AF575" s="108"/>
      <c r="AG575" s="110"/>
    </row>
    <row r="576" spans="1:33" x14ac:dyDescent="0.25">
      <c r="A576" s="109"/>
      <c r="B576" s="107"/>
      <c r="C576" s="107"/>
      <c r="D576" s="107"/>
      <c r="E576" s="107"/>
      <c r="F576" s="107"/>
      <c r="G576" s="107"/>
      <c r="H576" s="107"/>
      <c r="I576" s="108"/>
      <c r="J576" s="108"/>
      <c r="K576" s="108"/>
      <c r="L576" s="108"/>
      <c r="M576" s="108"/>
      <c r="N576" s="108"/>
      <c r="O576" s="108"/>
      <c r="P576" s="108"/>
      <c r="Q576" s="108"/>
      <c r="R576" s="108"/>
      <c r="S576" s="108"/>
      <c r="T576" s="108"/>
      <c r="U576" s="108"/>
      <c r="V576" s="108"/>
      <c r="W576" s="108"/>
      <c r="X576" s="108"/>
      <c r="Y576" s="108"/>
      <c r="Z576" s="108"/>
      <c r="AA576" s="108"/>
      <c r="AB576" s="108"/>
      <c r="AC576" s="108"/>
      <c r="AD576" s="108"/>
      <c r="AE576" s="108"/>
      <c r="AF576" s="108"/>
      <c r="AG576" s="110"/>
    </row>
    <row r="577" spans="1:33" x14ac:dyDescent="0.25">
      <c r="A577" s="109"/>
      <c r="B577" s="107"/>
      <c r="C577" s="107"/>
      <c r="D577" s="107"/>
      <c r="E577" s="107"/>
      <c r="F577" s="107"/>
      <c r="G577" s="107"/>
      <c r="H577" s="107"/>
      <c r="I577" s="108"/>
      <c r="J577" s="108"/>
      <c r="K577" s="108"/>
      <c r="L577" s="108"/>
      <c r="M577" s="108"/>
      <c r="N577" s="108"/>
      <c r="O577" s="108"/>
      <c r="P577" s="108"/>
      <c r="Q577" s="108"/>
      <c r="R577" s="108"/>
      <c r="S577" s="108"/>
      <c r="T577" s="108"/>
      <c r="U577" s="108"/>
      <c r="V577" s="108"/>
      <c r="W577" s="108"/>
      <c r="X577" s="108"/>
      <c r="Y577" s="108"/>
      <c r="Z577" s="108"/>
      <c r="AA577" s="108"/>
      <c r="AB577" s="108"/>
      <c r="AC577" s="108"/>
      <c r="AD577" s="108"/>
      <c r="AE577" s="108"/>
      <c r="AF577" s="108"/>
      <c r="AG577" s="110"/>
    </row>
    <row r="578" spans="1:33" x14ac:dyDescent="0.25">
      <c r="A578" s="109"/>
      <c r="B578" s="107"/>
      <c r="C578" s="107"/>
      <c r="D578" s="107"/>
      <c r="E578" s="107"/>
      <c r="F578" s="107"/>
      <c r="G578" s="107"/>
      <c r="H578" s="107"/>
      <c r="I578" s="108"/>
      <c r="J578" s="108"/>
      <c r="K578" s="108"/>
      <c r="L578" s="108"/>
      <c r="M578" s="108"/>
      <c r="N578" s="108"/>
      <c r="O578" s="108"/>
      <c r="P578" s="108"/>
      <c r="Q578" s="108"/>
      <c r="R578" s="108"/>
      <c r="S578" s="108"/>
      <c r="T578" s="108"/>
      <c r="U578" s="108"/>
      <c r="V578" s="108"/>
      <c r="W578" s="108"/>
      <c r="X578" s="108"/>
      <c r="Y578" s="108"/>
      <c r="Z578" s="108"/>
      <c r="AA578" s="108"/>
      <c r="AB578" s="108"/>
      <c r="AC578" s="108"/>
      <c r="AD578" s="108"/>
      <c r="AE578" s="108"/>
      <c r="AF578" s="108"/>
      <c r="AG578" s="110"/>
    </row>
    <row r="579" spans="1:33" x14ac:dyDescent="0.25">
      <c r="A579" s="109"/>
      <c r="B579" s="107"/>
      <c r="C579" s="107"/>
      <c r="D579" s="107"/>
      <c r="E579" s="107"/>
      <c r="F579" s="107"/>
      <c r="G579" s="107"/>
      <c r="H579" s="107"/>
      <c r="I579" s="108"/>
      <c r="J579" s="108"/>
      <c r="K579" s="108"/>
      <c r="L579" s="108"/>
      <c r="M579" s="108"/>
      <c r="N579" s="108"/>
      <c r="O579" s="108"/>
      <c r="P579" s="108"/>
      <c r="Q579" s="108"/>
      <c r="R579" s="108"/>
      <c r="S579" s="108"/>
      <c r="T579" s="108"/>
      <c r="U579" s="108"/>
      <c r="V579" s="108"/>
      <c r="W579" s="108"/>
      <c r="X579" s="108"/>
      <c r="Y579" s="108"/>
      <c r="Z579" s="108"/>
      <c r="AA579" s="108"/>
      <c r="AB579" s="108"/>
      <c r="AC579" s="108"/>
      <c r="AD579" s="108"/>
      <c r="AE579" s="108"/>
      <c r="AF579" s="108"/>
      <c r="AG579" s="110"/>
    </row>
    <row r="580" spans="1:33" x14ac:dyDescent="0.25">
      <c r="A580" s="109"/>
      <c r="B580" s="107"/>
      <c r="C580" s="107"/>
      <c r="D580" s="107"/>
      <c r="E580" s="107"/>
      <c r="F580" s="107"/>
      <c r="G580" s="107"/>
      <c r="H580" s="107"/>
      <c r="I580" s="108"/>
      <c r="J580" s="108"/>
      <c r="K580" s="108"/>
      <c r="L580" s="108"/>
      <c r="M580" s="108"/>
      <c r="N580" s="108"/>
      <c r="O580" s="108"/>
      <c r="P580" s="108"/>
      <c r="Q580" s="108"/>
      <c r="R580" s="108"/>
      <c r="S580" s="108"/>
      <c r="T580" s="108"/>
      <c r="U580" s="108"/>
      <c r="V580" s="108"/>
      <c r="W580" s="108"/>
      <c r="X580" s="108"/>
      <c r="Y580" s="108"/>
      <c r="Z580" s="108"/>
      <c r="AA580" s="108"/>
      <c r="AB580" s="108"/>
      <c r="AC580" s="108"/>
      <c r="AD580" s="108"/>
      <c r="AE580" s="108"/>
      <c r="AF580" s="108"/>
      <c r="AG580" s="110"/>
    </row>
    <row r="581" spans="1:33" x14ac:dyDescent="0.25">
      <c r="A581" s="109"/>
      <c r="B581" s="107"/>
      <c r="C581" s="107"/>
      <c r="D581" s="107"/>
      <c r="E581" s="107"/>
      <c r="F581" s="107"/>
      <c r="G581" s="107"/>
      <c r="H581" s="107"/>
      <c r="I581" s="108"/>
      <c r="J581" s="108"/>
      <c r="K581" s="108"/>
      <c r="L581" s="108"/>
      <c r="M581" s="108"/>
      <c r="N581" s="108"/>
      <c r="O581" s="108"/>
      <c r="P581" s="108"/>
      <c r="Q581" s="108"/>
      <c r="R581" s="108"/>
      <c r="S581" s="108"/>
      <c r="T581" s="108"/>
      <c r="U581" s="108"/>
      <c r="V581" s="108"/>
      <c r="W581" s="108"/>
      <c r="X581" s="108"/>
      <c r="Y581" s="108"/>
      <c r="Z581" s="108"/>
      <c r="AA581" s="108"/>
      <c r="AB581" s="108"/>
      <c r="AC581" s="108"/>
      <c r="AD581" s="108"/>
      <c r="AE581" s="108"/>
      <c r="AF581" s="108"/>
      <c r="AG581" s="110"/>
    </row>
    <row r="582" spans="1:33" x14ac:dyDescent="0.25">
      <c r="A582" s="109"/>
      <c r="B582" s="107"/>
      <c r="C582" s="107"/>
      <c r="D582" s="107"/>
      <c r="E582" s="107"/>
      <c r="F582" s="107"/>
      <c r="G582" s="107"/>
      <c r="H582" s="107"/>
      <c r="I582" s="108"/>
      <c r="J582" s="108"/>
      <c r="K582" s="108"/>
      <c r="L582" s="108"/>
      <c r="M582" s="108"/>
      <c r="N582" s="108"/>
      <c r="O582" s="108"/>
      <c r="P582" s="108"/>
      <c r="Q582" s="108"/>
      <c r="R582" s="108"/>
      <c r="S582" s="108"/>
      <c r="T582" s="108"/>
      <c r="U582" s="108"/>
      <c r="V582" s="108"/>
      <c r="W582" s="108"/>
      <c r="X582" s="108"/>
      <c r="Y582" s="108"/>
      <c r="Z582" s="108"/>
      <c r="AA582" s="108"/>
      <c r="AB582" s="108"/>
      <c r="AC582" s="108"/>
      <c r="AD582" s="108"/>
      <c r="AE582" s="108"/>
      <c r="AF582" s="108"/>
      <c r="AG582" s="110"/>
    </row>
    <row r="583" spans="1:33" x14ac:dyDescent="0.25">
      <c r="A583" s="109"/>
      <c r="B583" s="107"/>
      <c r="C583" s="107"/>
      <c r="D583" s="107"/>
      <c r="E583" s="107"/>
      <c r="F583" s="107"/>
      <c r="G583" s="107"/>
      <c r="H583" s="107"/>
      <c r="I583" s="108"/>
      <c r="J583" s="108"/>
      <c r="K583" s="108"/>
      <c r="L583" s="108"/>
      <c r="M583" s="108"/>
      <c r="N583" s="108"/>
      <c r="O583" s="108"/>
      <c r="P583" s="108"/>
      <c r="Q583" s="108"/>
      <c r="R583" s="108"/>
      <c r="S583" s="108"/>
      <c r="T583" s="108"/>
      <c r="U583" s="108"/>
      <c r="V583" s="108"/>
      <c r="W583" s="108"/>
      <c r="X583" s="108"/>
      <c r="Y583" s="108"/>
      <c r="Z583" s="108"/>
      <c r="AA583" s="108"/>
      <c r="AB583" s="108"/>
      <c r="AC583" s="108"/>
      <c r="AD583" s="108"/>
      <c r="AE583" s="108"/>
      <c r="AF583" s="108"/>
      <c r="AG583" s="110"/>
    </row>
    <row r="584" spans="1:33" x14ac:dyDescent="0.25">
      <c r="A584" s="109"/>
      <c r="B584" s="107"/>
      <c r="C584" s="107"/>
      <c r="D584" s="107"/>
      <c r="E584" s="107"/>
      <c r="F584" s="107"/>
      <c r="G584" s="107"/>
      <c r="H584" s="107"/>
      <c r="I584" s="108"/>
      <c r="J584" s="108"/>
      <c r="K584" s="108"/>
      <c r="L584" s="108"/>
      <c r="M584" s="108"/>
      <c r="N584" s="108"/>
      <c r="O584" s="108"/>
      <c r="P584" s="108"/>
      <c r="Q584" s="108"/>
      <c r="R584" s="108"/>
      <c r="S584" s="108"/>
      <c r="T584" s="108"/>
      <c r="U584" s="108"/>
      <c r="V584" s="108"/>
      <c r="W584" s="108"/>
      <c r="X584" s="108"/>
      <c r="Y584" s="108"/>
      <c r="Z584" s="108"/>
      <c r="AA584" s="108"/>
      <c r="AB584" s="108"/>
      <c r="AC584" s="108"/>
      <c r="AD584" s="108"/>
      <c r="AE584" s="108"/>
      <c r="AF584" s="108"/>
      <c r="AG584" s="110"/>
    </row>
    <row r="585" spans="1:33" x14ac:dyDescent="0.25">
      <c r="A585" s="109"/>
      <c r="B585" s="107"/>
      <c r="C585" s="107"/>
      <c r="D585" s="107"/>
      <c r="E585" s="107"/>
      <c r="F585" s="107"/>
      <c r="G585" s="107"/>
      <c r="H585" s="107"/>
      <c r="I585" s="108"/>
      <c r="J585" s="108"/>
      <c r="K585" s="108"/>
      <c r="L585" s="108"/>
      <c r="M585" s="108"/>
      <c r="N585" s="108"/>
      <c r="O585" s="108"/>
      <c r="P585" s="108"/>
      <c r="Q585" s="108"/>
      <c r="R585" s="108"/>
      <c r="S585" s="108"/>
      <c r="T585" s="108"/>
      <c r="U585" s="108"/>
      <c r="V585" s="108"/>
      <c r="W585" s="108"/>
      <c r="X585" s="108"/>
      <c r="Y585" s="108"/>
      <c r="Z585" s="108"/>
      <c r="AA585" s="108"/>
      <c r="AB585" s="108"/>
      <c r="AC585" s="108"/>
      <c r="AD585" s="108"/>
      <c r="AE585" s="108"/>
      <c r="AF585" s="108"/>
      <c r="AG585" s="110"/>
    </row>
    <row r="586" spans="1:33" x14ac:dyDescent="0.25">
      <c r="A586" s="109"/>
      <c r="B586" s="107"/>
      <c r="C586" s="107"/>
      <c r="D586" s="107"/>
      <c r="E586" s="107"/>
      <c r="F586" s="107"/>
      <c r="G586" s="107"/>
      <c r="H586" s="107"/>
      <c r="I586" s="108"/>
      <c r="J586" s="108"/>
      <c r="K586" s="108"/>
      <c r="L586" s="108"/>
      <c r="M586" s="108"/>
      <c r="N586" s="108"/>
      <c r="O586" s="108"/>
      <c r="P586" s="108"/>
      <c r="Q586" s="108"/>
      <c r="R586" s="108"/>
      <c r="S586" s="108"/>
      <c r="T586" s="108"/>
      <c r="U586" s="108"/>
      <c r="V586" s="108"/>
      <c r="W586" s="108"/>
      <c r="X586" s="108"/>
      <c r="Y586" s="108"/>
      <c r="Z586" s="108"/>
      <c r="AA586" s="108"/>
      <c r="AB586" s="108"/>
      <c r="AC586" s="108"/>
      <c r="AD586" s="108"/>
      <c r="AE586" s="108"/>
      <c r="AF586" s="108"/>
      <c r="AG586" s="110"/>
    </row>
    <row r="587" spans="1:33" x14ac:dyDescent="0.25">
      <c r="A587" s="109"/>
      <c r="B587" s="107"/>
      <c r="C587" s="107"/>
      <c r="D587" s="107"/>
      <c r="E587" s="107"/>
      <c r="F587" s="107"/>
      <c r="G587" s="107"/>
      <c r="H587" s="107"/>
      <c r="I587" s="108"/>
      <c r="J587" s="108"/>
      <c r="K587" s="108"/>
      <c r="L587" s="108"/>
      <c r="M587" s="108"/>
      <c r="N587" s="108"/>
      <c r="O587" s="108"/>
      <c r="P587" s="108"/>
      <c r="Q587" s="108"/>
      <c r="R587" s="108"/>
      <c r="S587" s="108"/>
      <c r="T587" s="108"/>
      <c r="U587" s="108"/>
      <c r="V587" s="108"/>
      <c r="W587" s="108"/>
      <c r="X587" s="108"/>
      <c r="Y587" s="108"/>
      <c r="Z587" s="108"/>
      <c r="AA587" s="108"/>
      <c r="AB587" s="108"/>
      <c r="AC587" s="108"/>
      <c r="AD587" s="108"/>
      <c r="AE587" s="108"/>
      <c r="AF587" s="108"/>
      <c r="AG587" s="110"/>
    </row>
    <row r="588" spans="1:33" x14ac:dyDescent="0.25">
      <c r="A588" s="109"/>
      <c r="B588" s="107"/>
      <c r="C588" s="107"/>
      <c r="D588" s="107"/>
      <c r="E588" s="107"/>
      <c r="F588" s="107"/>
      <c r="G588" s="107"/>
      <c r="H588" s="107"/>
      <c r="I588" s="108"/>
      <c r="J588" s="108"/>
      <c r="K588" s="108"/>
      <c r="L588" s="108"/>
      <c r="M588" s="108"/>
      <c r="N588" s="108"/>
      <c r="O588" s="108"/>
      <c r="P588" s="108"/>
      <c r="Q588" s="108"/>
      <c r="R588" s="108"/>
      <c r="S588" s="108"/>
      <c r="T588" s="108"/>
      <c r="U588" s="108"/>
      <c r="V588" s="108"/>
      <c r="W588" s="108"/>
      <c r="X588" s="108"/>
      <c r="Y588" s="108"/>
      <c r="Z588" s="108"/>
      <c r="AA588" s="108"/>
      <c r="AB588" s="108"/>
      <c r="AC588" s="108"/>
      <c r="AD588" s="108"/>
      <c r="AE588" s="108"/>
      <c r="AF588" s="108"/>
      <c r="AG588" s="110"/>
    </row>
    <row r="589" spans="1:33" x14ac:dyDescent="0.25">
      <c r="A589" s="109"/>
      <c r="B589" s="107"/>
      <c r="C589" s="107"/>
      <c r="D589" s="107"/>
      <c r="E589" s="107"/>
      <c r="F589" s="107"/>
      <c r="G589" s="107"/>
      <c r="H589" s="107"/>
      <c r="I589" s="108"/>
      <c r="J589" s="108"/>
      <c r="K589" s="108"/>
      <c r="L589" s="108"/>
      <c r="M589" s="108"/>
      <c r="N589" s="108"/>
      <c r="O589" s="108"/>
      <c r="P589" s="108"/>
      <c r="Q589" s="108"/>
      <c r="R589" s="108"/>
      <c r="S589" s="108"/>
      <c r="T589" s="108"/>
      <c r="U589" s="108"/>
      <c r="V589" s="108"/>
      <c r="W589" s="108"/>
      <c r="X589" s="108"/>
      <c r="Y589" s="108"/>
      <c r="Z589" s="108"/>
      <c r="AA589" s="108"/>
      <c r="AB589" s="108"/>
      <c r="AC589" s="108"/>
      <c r="AD589" s="108"/>
      <c r="AE589" s="108"/>
      <c r="AF589" s="108"/>
      <c r="AG589" s="110"/>
    </row>
    <row r="590" spans="1:33" x14ac:dyDescent="0.25">
      <c r="A590" s="109"/>
      <c r="B590" s="107"/>
      <c r="C590" s="107"/>
      <c r="D590" s="107"/>
      <c r="E590" s="107"/>
      <c r="F590" s="107"/>
      <c r="G590" s="107"/>
      <c r="H590" s="107"/>
      <c r="I590" s="108"/>
      <c r="J590" s="108"/>
      <c r="K590" s="108"/>
      <c r="L590" s="108"/>
      <c r="M590" s="108"/>
      <c r="N590" s="108"/>
      <c r="O590" s="108"/>
      <c r="P590" s="108"/>
      <c r="Q590" s="108"/>
      <c r="R590" s="108"/>
      <c r="S590" s="108"/>
      <c r="T590" s="108"/>
      <c r="U590" s="108"/>
      <c r="V590" s="108"/>
      <c r="W590" s="108"/>
      <c r="X590" s="108"/>
      <c r="Y590" s="108"/>
      <c r="Z590" s="108"/>
      <c r="AA590" s="108"/>
      <c r="AB590" s="108"/>
      <c r="AC590" s="108"/>
      <c r="AD590" s="108"/>
      <c r="AE590" s="108"/>
      <c r="AF590" s="108"/>
      <c r="AG590" s="110"/>
    </row>
    <row r="591" spans="1:33" x14ac:dyDescent="0.25">
      <c r="A591" s="109"/>
      <c r="B591" s="107"/>
      <c r="C591" s="107"/>
      <c r="D591" s="107"/>
      <c r="E591" s="107"/>
      <c r="F591" s="107"/>
      <c r="G591" s="107"/>
      <c r="H591" s="107"/>
      <c r="I591" s="108"/>
      <c r="J591" s="108"/>
      <c r="K591" s="108"/>
      <c r="L591" s="108"/>
      <c r="M591" s="108"/>
      <c r="N591" s="108"/>
      <c r="O591" s="108"/>
      <c r="P591" s="108"/>
      <c r="Q591" s="108"/>
      <c r="R591" s="108"/>
      <c r="S591" s="108"/>
      <c r="T591" s="108"/>
      <c r="U591" s="108"/>
      <c r="V591" s="108"/>
      <c r="W591" s="108"/>
      <c r="X591" s="108"/>
      <c r="Y591" s="108"/>
      <c r="Z591" s="108"/>
      <c r="AA591" s="108"/>
      <c r="AB591" s="108"/>
      <c r="AC591" s="108"/>
      <c r="AD591" s="108"/>
      <c r="AE591" s="108"/>
      <c r="AF591" s="108"/>
      <c r="AG591" s="110"/>
    </row>
    <row r="592" spans="1:33" x14ac:dyDescent="0.25">
      <c r="A592" s="109"/>
      <c r="B592" s="107"/>
      <c r="C592" s="107"/>
      <c r="D592" s="107"/>
      <c r="E592" s="107"/>
      <c r="F592" s="107"/>
      <c r="G592" s="107"/>
      <c r="H592" s="107"/>
      <c r="I592" s="108"/>
      <c r="J592" s="108"/>
      <c r="K592" s="108"/>
      <c r="L592" s="108"/>
      <c r="M592" s="108"/>
      <c r="N592" s="108"/>
      <c r="O592" s="108"/>
      <c r="P592" s="108"/>
      <c r="Q592" s="108"/>
      <c r="R592" s="108"/>
      <c r="S592" s="108"/>
      <c r="T592" s="108"/>
      <c r="U592" s="108"/>
      <c r="V592" s="108"/>
      <c r="W592" s="108"/>
      <c r="X592" s="108"/>
      <c r="Y592" s="108"/>
      <c r="Z592" s="108"/>
      <c r="AA592" s="108"/>
      <c r="AB592" s="108"/>
      <c r="AC592" s="108"/>
      <c r="AD592" s="108"/>
      <c r="AE592" s="108"/>
      <c r="AF592" s="108"/>
      <c r="AG592" s="110"/>
    </row>
    <row r="593" spans="1:33" x14ac:dyDescent="0.25">
      <c r="A593" s="109"/>
      <c r="B593" s="107"/>
      <c r="C593" s="107"/>
      <c r="D593" s="107"/>
      <c r="E593" s="107"/>
      <c r="F593" s="107"/>
      <c r="G593" s="107"/>
      <c r="H593" s="107"/>
      <c r="I593" s="108"/>
      <c r="J593" s="108"/>
      <c r="K593" s="108"/>
      <c r="L593" s="108"/>
      <c r="M593" s="108"/>
      <c r="N593" s="108"/>
      <c r="O593" s="108"/>
      <c r="P593" s="108"/>
      <c r="Q593" s="108"/>
      <c r="R593" s="108"/>
      <c r="S593" s="108"/>
      <c r="T593" s="108"/>
      <c r="U593" s="108"/>
      <c r="V593" s="108"/>
      <c r="W593" s="108"/>
      <c r="X593" s="108"/>
      <c r="Y593" s="108"/>
      <c r="Z593" s="108"/>
      <c r="AA593" s="108"/>
      <c r="AB593" s="108"/>
      <c r="AC593" s="108"/>
      <c r="AD593" s="108"/>
      <c r="AE593" s="108"/>
      <c r="AF593" s="108"/>
      <c r="AG593" s="110"/>
    </row>
    <row r="594" spans="1:33" x14ac:dyDescent="0.25">
      <c r="A594" s="109"/>
      <c r="B594" s="107"/>
      <c r="C594" s="107"/>
      <c r="D594" s="107"/>
      <c r="E594" s="107"/>
      <c r="F594" s="107"/>
      <c r="G594" s="107"/>
      <c r="H594" s="107"/>
      <c r="I594" s="108"/>
      <c r="J594" s="108"/>
      <c r="K594" s="108"/>
      <c r="L594" s="108"/>
      <c r="M594" s="108"/>
      <c r="N594" s="108"/>
      <c r="O594" s="108"/>
      <c r="P594" s="108"/>
      <c r="Q594" s="108"/>
      <c r="R594" s="108"/>
      <c r="S594" s="108"/>
      <c r="T594" s="108"/>
      <c r="U594" s="108"/>
      <c r="V594" s="108"/>
      <c r="W594" s="108"/>
      <c r="X594" s="108"/>
      <c r="Y594" s="108"/>
      <c r="Z594" s="108"/>
      <c r="AA594" s="108"/>
      <c r="AB594" s="108"/>
      <c r="AC594" s="108"/>
      <c r="AD594" s="108"/>
      <c r="AE594" s="108"/>
      <c r="AF594" s="108"/>
      <c r="AG594" s="110"/>
    </row>
    <row r="595" spans="1:33" x14ac:dyDescent="0.25">
      <c r="A595" s="109"/>
      <c r="B595" s="107"/>
      <c r="C595" s="107"/>
      <c r="D595" s="107"/>
      <c r="E595" s="107"/>
      <c r="F595" s="107"/>
      <c r="G595" s="107"/>
      <c r="H595" s="107"/>
      <c r="I595" s="108"/>
      <c r="J595" s="108"/>
      <c r="K595" s="108"/>
      <c r="L595" s="108"/>
      <c r="M595" s="108"/>
      <c r="N595" s="108"/>
      <c r="O595" s="108"/>
      <c r="P595" s="108"/>
      <c r="Q595" s="108"/>
      <c r="R595" s="108"/>
      <c r="S595" s="108"/>
      <c r="T595" s="108"/>
      <c r="U595" s="108"/>
      <c r="V595" s="108"/>
      <c r="W595" s="108"/>
      <c r="X595" s="108"/>
      <c r="Y595" s="108"/>
      <c r="Z595" s="108"/>
      <c r="AA595" s="108"/>
      <c r="AB595" s="108"/>
      <c r="AC595" s="108"/>
      <c r="AD595" s="108"/>
      <c r="AE595" s="108"/>
      <c r="AF595" s="108"/>
      <c r="AG595" s="110"/>
    </row>
    <row r="596" spans="1:33" x14ac:dyDescent="0.25">
      <c r="A596" s="109"/>
      <c r="B596" s="107"/>
      <c r="C596" s="107"/>
      <c r="D596" s="107"/>
      <c r="E596" s="107"/>
      <c r="F596" s="107"/>
      <c r="G596" s="107"/>
      <c r="H596" s="107"/>
      <c r="I596" s="108"/>
      <c r="J596" s="108"/>
      <c r="K596" s="108"/>
      <c r="L596" s="108"/>
      <c r="M596" s="108"/>
      <c r="N596" s="108"/>
      <c r="O596" s="108"/>
      <c r="P596" s="108"/>
      <c r="Q596" s="108"/>
      <c r="R596" s="108"/>
      <c r="S596" s="108"/>
      <c r="T596" s="108"/>
      <c r="U596" s="108"/>
      <c r="V596" s="108"/>
      <c r="W596" s="108"/>
      <c r="X596" s="108"/>
      <c r="Y596" s="108"/>
      <c r="Z596" s="108"/>
      <c r="AA596" s="108"/>
      <c r="AB596" s="108"/>
      <c r="AC596" s="108"/>
      <c r="AD596" s="108"/>
      <c r="AE596" s="108"/>
      <c r="AF596" s="108"/>
      <c r="AG596" s="110"/>
    </row>
    <row r="597" spans="1:33" x14ac:dyDescent="0.25">
      <c r="A597" s="109"/>
      <c r="B597" s="107"/>
      <c r="C597" s="107"/>
      <c r="D597" s="107"/>
      <c r="E597" s="107"/>
      <c r="F597" s="107"/>
      <c r="G597" s="107"/>
      <c r="H597" s="107"/>
      <c r="I597" s="108"/>
      <c r="J597" s="108"/>
      <c r="K597" s="108"/>
      <c r="L597" s="108"/>
      <c r="M597" s="108"/>
      <c r="N597" s="108"/>
      <c r="O597" s="108"/>
      <c r="P597" s="108"/>
      <c r="Q597" s="108"/>
      <c r="R597" s="108"/>
      <c r="S597" s="108"/>
      <c r="T597" s="108"/>
      <c r="U597" s="108"/>
      <c r="V597" s="108"/>
      <c r="W597" s="108"/>
      <c r="X597" s="108"/>
      <c r="Y597" s="108"/>
      <c r="Z597" s="108"/>
      <c r="AA597" s="108"/>
      <c r="AB597" s="108"/>
      <c r="AC597" s="108"/>
      <c r="AD597" s="108"/>
      <c r="AE597" s="108"/>
      <c r="AF597" s="108"/>
      <c r="AG597" s="110"/>
    </row>
    <row r="598" spans="1:33" x14ac:dyDescent="0.25">
      <c r="A598" s="109"/>
      <c r="B598" s="107"/>
      <c r="C598" s="107"/>
      <c r="D598" s="107"/>
      <c r="E598" s="107"/>
      <c r="F598" s="107"/>
      <c r="G598" s="107"/>
      <c r="H598" s="107"/>
      <c r="I598" s="108"/>
      <c r="J598" s="108"/>
      <c r="K598" s="108"/>
      <c r="L598" s="108"/>
      <c r="M598" s="108"/>
      <c r="N598" s="108"/>
      <c r="O598" s="108"/>
      <c r="P598" s="108"/>
      <c r="Q598" s="108"/>
      <c r="R598" s="108"/>
      <c r="S598" s="108"/>
      <c r="T598" s="108"/>
      <c r="U598" s="108"/>
      <c r="V598" s="108"/>
      <c r="W598" s="108"/>
      <c r="X598" s="108"/>
      <c r="Y598" s="108"/>
      <c r="Z598" s="108"/>
      <c r="AA598" s="108"/>
      <c r="AB598" s="108"/>
      <c r="AC598" s="108"/>
      <c r="AD598" s="108"/>
      <c r="AE598" s="108"/>
      <c r="AF598" s="108"/>
      <c r="AG598" s="110"/>
    </row>
    <row r="599" spans="1:33" x14ac:dyDescent="0.25">
      <c r="A599" s="109"/>
      <c r="B599" s="107"/>
      <c r="C599" s="107"/>
      <c r="D599" s="107"/>
      <c r="E599" s="107"/>
      <c r="F599" s="107"/>
      <c r="G599" s="107"/>
      <c r="H599" s="107"/>
      <c r="I599" s="108"/>
      <c r="J599" s="108"/>
      <c r="K599" s="108"/>
      <c r="L599" s="108"/>
      <c r="M599" s="108"/>
      <c r="N599" s="108"/>
      <c r="O599" s="108"/>
      <c r="P599" s="108"/>
      <c r="Q599" s="108"/>
      <c r="R599" s="108"/>
      <c r="S599" s="108"/>
      <c r="T599" s="108"/>
      <c r="U599" s="108"/>
      <c r="V599" s="108"/>
      <c r="W599" s="108"/>
      <c r="X599" s="108"/>
      <c r="Y599" s="108"/>
      <c r="Z599" s="108"/>
      <c r="AA599" s="108"/>
      <c r="AB599" s="108"/>
      <c r="AC599" s="108"/>
      <c r="AD599" s="108"/>
      <c r="AE599" s="108"/>
      <c r="AF599" s="108"/>
      <c r="AG599" s="110"/>
    </row>
    <row r="600" spans="1:33" x14ac:dyDescent="0.25">
      <c r="A600" s="109"/>
      <c r="B600" s="107"/>
      <c r="C600" s="107"/>
      <c r="D600" s="107"/>
      <c r="E600" s="107"/>
      <c r="F600" s="107"/>
      <c r="G600" s="107"/>
      <c r="H600" s="107"/>
      <c r="I600" s="108"/>
      <c r="J600" s="108"/>
      <c r="K600" s="108"/>
      <c r="L600" s="108"/>
      <c r="M600" s="108"/>
      <c r="N600" s="108"/>
      <c r="O600" s="108"/>
      <c r="P600" s="108"/>
      <c r="Q600" s="108"/>
      <c r="R600" s="108"/>
      <c r="S600" s="108"/>
      <c r="T600" s="108"/>
      <c r="U600" s="108"/>
      <c r="V600" s="108"/>
      <c r="W600" s="108"/>
      <c r="X600" s="108"/>
      <c r="Y600" s="108"/>
      <c r="Z600" s="108"/>
      <c r="AA600" s="108"/>
      <c r="AB600" s="108"/>
      <c r="AC600" s="108"/>
      <c r="AD600" s="108"/>
      <c r="AE600" s="108"/>
      <c r="AF600" s="108"/>
      <c r="AG600" s="110"/>
    </row>
    <row r="601" spans="1:33" x14ac:dyDescent="0.25">
      <c r="A601" s="109"/>
      <c r="B601" s="107"/>
      <c r="C601" s="107"/>
      <c r="D601" s="107"/>
      <c r="E601" s="107"/>
      <c r="F601" s="107"/>
      <c r="G601" s="107"/>
      <c r="H601" s="107"/>
      <c r="I601" s="108"/>
      <c r="J601" s="108"/>
      <c r="K601" s="108"/>
      <c r="L601" s="108"/>
      <c r="M601" s="108"/>
      <c r="N601" s="108"/>
      <c r="O601" s="108"/>
      <c r="P601" s="108"/>
      <c r="Q601" s="108"/>
      <c r="R601" s="108"/>
      <c r="S601" s="108"/>
      <c r="T601" s="108"/>
      <c r="U601" s="108"/>
      <c r="V601" s="108"/>
      <c r="W601" s="108"/>
      <c r="X601" s="108"/>
      <c r="Y601" s="108"/>
      <c r="Z601" s="108"/>
      <c r="AA601" s="108"/>
      <c r="AB601" s="108"/>
      <c r="AC601" s="108"/>
      <c r="AD601" s="108"/>
      <c r="AE601" s="108"/>
      <c r="AF601" s="108"/>
      <c r="AG601" s="110"/>
    </row>
    <row r="602" spans="1:33" x14ac:dyDescent="0.25">
      <c r="A602" s="109"/>
      <c r="B602" s="107"/>
      <c r="C602" s="107"/>
      <c r="D602" s="107"/>
      <c r="E602" s="107"/>
      <c r="F602" s="107"/>
      <c r="G602" s="107"/>
      <c r="H602" s="107"/>
      <c r="I602" s="108"/>
      <c r="J602" s="108"/>
      <c r="K602" s="108"/>
      <c r="L602" s="108"/>
      <c r="M602" s="108"/>
      <c r="N602" s="108"/>
      <c r="O602" s="108"/>
      <c r="P602" s="108"/>
      <c r="Q602" s="108"/>
      <c r="R602" s="108"/>
      <c r="S602" s="108"/>
      <c r="T602" s="108"/>
      <c r="U602" s="108"/>
      <c r="V602" s="108"/>
      <c r="W602" s="108"/>
      <c r="X602" s="108"/>
      <c r="Y602" s="108"/>
      <c r="Z602" s="108"/>
      <c r="AA602" s="108"/>
      <c r="AB602" s="108"/>
      <c r="AC602" s="108"/>
      <c r="AD602" s="108"/>
      <c r="AE602" s="108"/>
      <c r="AF602" s="108"/>
      <c r="AG602" s="110"/>
    </row>
    <row r="603" spans="1:33" x14ac:dyDescent="0.25">
      <c r="A603" s="109"/>
      <c r="B603" s="107"/>
      <c r="C603" s="107"/>
      <c r="D603" s="107"/>
      <c r="E603" s="107"/>
      <c r="F603" s="107"/>
      <c r="G603" s="107"/>
      <c r="H603" s="107"/>
      <c r="I603" s="108"/>
      <c r="J603" s="108"/>
      <c r="K603" s="108"/>
      <c r="L603" s="108"/>
      <c r="M603" s="108"/>
      <c r="N603" s="108"/>
      <c r="O603" s="108"/>
      <c r="P603" s="108"/>
      <c r="Q603" s="108"/>
      <c r="R603" s="108"/>
      <c r="S603" s="108"/>
      <c r="T603" s="108"/>
      <c r="U603" s="108"/>
      <c r="V603" s="108"/>
      <c r="W603" s="108"/>
      <c r="X603" s="108"/>
      <c r="Y603" s="108"/>
      <c r="Z603" s="108"/>
      <c r="AA603" s="108"/>
      <c r="AB603" s="108"/>
      <c r="AC603" s="108"/>
      <c r="AD603" s="108"/>
      <c r="AE603" s="108"/>
      <c r="AF603" s="108"/>
      <c r="AG603" s="110"/>
    </row>
    <row r="604" spans="1:33" x14ac:dyDescent="0.25">
      <c r="A604" s="109"/>
      <c r="B604" s="107"/>
      <c r="C604" s="107"/>
      <c r="D604" s="107"/>
      <c r="E604" s="107"/>
      <c r="F604" s="107"/>
      <c r="G604" s="107"/>
      <c r="H604" s="107"/>
      <c r="I604" s="108"/>
      <c r="J604" s="108"/>
      <c r="K604" s="108"/>
      <c r="L604" s="108"/>
      <c r="M604" s="108"/>
      <c r="N604" s="108"/>
      <c r="O604" s="108"/>
      <c r="P604" s="108"/>
      <c r="Q604" s="108"/>
      <c r="R604" s="108"/>
      <c r="S604" s="108"/>
      <c r="T604" s="108"/>
      <c r="U604" s="108"/>
      <c r="V604" s="108"/>
      <c r="W604" s="108"/>
      <c r="X604" s="108"/>
      <c r="Y604" s="108"/>
      <c r="Z604" s="108"/>
      <c r="AA604" s="108"/>
      <c r="AB604" s="108"/>
      <c r="AC604" s="108"/>
      <c r="AD604" s="108"/>
      <c r="AE604" s="108"/>
      <c r="AF604" s="108"/>
      <c r="AG604" s="110"/>
    </row>
    <row r="605" spans="1:33" x14ac:dyDescent="0.25">
      <c r="A605" s="109"/>
      <c r="B605" s="107"/>
      <c r="C605" s="107"/>
      <c r="D605" s="107"/>
      <c r="E605" s="107"/>
      <c r="F605" s="107"/>
      <c r="G605" s="107"/>
      <c r="H605" s="107"/>
      <c r="I605" s="108"/>
      <c r="J605" s="108"/>
      <c r="K605" s="108"/>
      <c r="L605" s="108"/>
      <c r="M605" s="108"/>
      <c r="N605" s="108"/>
      <c r="O605" s="108"/>
      <c r="P605" s="108"/>
      <c r="Q605" s="108"/>
      <c r="R605" s="108"/>
      <c r="S605" s="108"/>
      <c r="T605" s="108"/>
      <c r="U605" s="108"/>
      <c r="V605" s="108"/>
      <c r="W605" s="108"/>
      <c r="X605" s="108"/>
      <c r="Y605" s="108"/>
      <c r="Z605" s="108"/>
      <c r="AA605" s="108"/>
      <c r="AB605" s="108"/>
      <c r="AC605" s="108"/>
      <c r="AD605" s="108"/>
      <c r="AE605" s="108"/>
      <c r="AF605" s="108"/>
      <c r="AG605" s="110"/>
    </row>
    <row r="606" spans="1:33" x14ac:dyDescent="0.25">
      <c r="A606" s="109"/>
      <c r="B606" s="107"/>
      <c r="C606" s="107"/>
      <c r="D606" s="107"/>
      <c r="E606" s="107"/>
      <c r="F606" s="107"/>
      <c r="G606" s="107"/>
      <c r="H606" s="107"/>
      <c r="I606" s="108"/>
      <c r="J606" s="108"/>
      <c r="K606" s="108"/>
      <c r="L606" s="108"/>
      <c r="M606" s="108"/>
      <c r="N606" s="108"/>
      <c r="O606" s="108"/>
      <c r="P606" s="108"/>
      <c r="Q606" s="108"/>
      <c r="R606" s="108"/>
      <c r="S606" s="108"/>
      <c r="T606" s="108"/>
      <c r="U606" s="108"/>
      <c r="V606" s="108"/>
      <c r="W606" s="108"/>
      <c r="X606" s="108"/>
      <c r="Y606" s="108"/>
      <c r="Z606" s="108"/>
      <c r="AA606" s="108"/>
      <c r="AB606" s="108"/>
      <c r="AC606" s="108"/>
      <c r="AD606" s="108"/>
      <c r="AE606" s="108"/>
      <c r="AF606" s="108"/>
      <c r="AG606" s="110"/>
    </row>
    <row r="607" spans="1:33" x14ac:dyDescent="0.25">
      <c r="A607" s="109"/>
      <c r="B607" s="107"/>
      <c r="C607" s="107"/>
      <c r="D607" s="107"/>
      <c r="E607" s="107"/>
      <c r="F607" s="107"/>
      <c r="G607" s="107"/>
      <c r="H607" s="107"/>
      <c r="I607" s="108"/>
      <c r="J607" s="108"/>
      <c r="K607" s="108"/>
      <c r="L607" s="108"/>
      <c r="M607" s="108"/>
      <c r="N607" s="108"/>
      <c r="O607" s="108"/>
      <c r="P607" s="108"/>
      <c r="Q607" s="108"/>
      <c r="R607" s="108"/>
      <c r="S607" s="108"/>
      <c r="T607" s="108"/>
      <c r="U607" s="108"/>
      <c r="V607" s="108"/>
      <c r="W607" s="108"/>
      <c r="X607" s="108"/>
      <c r="Y607" s="108"/>
      <c r="Z607" s="108"/>
      <c r="AA607" s="108"/>
      <c r="AB607" s="108"/>
      <c r="AC607" s="108"/>
      <c r="AD607" s="108"/>
      <c r="AE607" s="108"/>
      <c r="AF607" s="108"/>
      <c r="AG607" s="110"/>
    </row>
    <row r="608" spans="1:33" x14ac:dyDescent="0.25">
      <c r="A608" s="109"/>
      <c r="B608" s="107"/>
      <c r="C608" s="107"/>
      <c r="D608" s="107"/>
      <c r="E608" s="107"/>
      <c r="F608" s="107"/>
      <c r="G608" s="107"/>
      <c r="H608" s="107"/>
      <c r="I608" s="108"/>
      <c r="J608" s="108"/>
      <c r="K608" s="108"/>
      <c r="L608" s="108"/>
      <c r="M608" s="108"/>
      <c r="N608" s="108"/>
      <c r="O608" s="108"/>
      <c r="P608" s="108"/>
      <c r="Q608" s="108"/>
      <c r="R608" s="108"/>
      <c r="S608" s="108"/>
      <c r="T608" s="108"/>
      <c r="U608" s="108"/>
      <c r="V608" s="108"/>
      <c r="W608" s="108"/>
      <c r="X608" s="108"/>
      <c r="Y608" s="108"/>
      <c r="Z608" s="108"/>
      <c r="AA608" s="108"/>
      <c r="AB608" s="108"/>
      <c r="AC608" s="108"/>
      <c r="AD608" s="108"/>
      <c r="AE608" s="108"/>
      <c r="AF608" s="108"/>
      <c r="AG608" s="110"/>
    </row>
    <row r="609" spans="1:33" x14ac:dyDescent="0.25">
      <c r="A609" s="109"/>
      <c r="B609" s="107"/>
      <c r="C609" s="107"/>
      <c r="D609" s="107"/>
      <c r="E609" s="107"/>
      <c r="F609" s="107"/>
      <c r="G609" s="107"/>
      <c r="H609" s="107"/>
      <c r="I609" s="108"/>
      <c r="J609" s="108"/>
      <c r="K609" s="108"/>
      <c r="L609" s="108"/>
      <c r="M609" s="108"/>
      <c r="N609" s="108"/>
      <c r="O609" s="108"/>
      <c r="P609" s="108"/>
      <c r="Q609" s="108"/>
      <c r="R609" s="108"/>
      <c r="S609" s="108"/>
      <c r="T609" s="108"/>
      <c r="U609" s="108"/>
      <c r="V609" s="108"/>
      <c r="W609" s="108"/>
      <c r="X609" s="108"/>
      <c r="Y609" s="108"/>
      <c r="Z609" s="108"/>
      <c r="AA609" s="108"/>
      <c r="AB609" s="108"/>
      <c r="AC609" s="108"/>
      <c r="AD609" s="108"/>
      <c r="AE609" s="108"/>
      <c r="AF609" s="108"/>
      <c r="AG609" s="110"/>
    </row>
    <row r="610" spans="1:33" x14ac:dyDescent="0.25">
      <c r="A610" s="109"/>
      <c r="B610" s="107"/>
      <c r="C610" s="107"/>
      <c r="D610" s="107"/>
      <c r="E610" s="107"/>
      <c r="F610" s="107"/>
      <c r="G610" s="107"/>
      <c r="H610" s="107"/>
      <c r="I610" s="108"/>
      <c r="J610" s="108"/>
      <c r="K610" s="108"/>
      <c r="L610" s="108"/>
      <c r="M610" s="108"/>
      <c r="N610" s="108"/>
      <c r="O610" s="108"/>
      <c r="P610" s="108"/>
      <c r="Q610" s="108"/>
      <c r="R610" s="108"/>
      <c r="S610" s="108"/>
      <c r="T610" s="108"/>
      <c r="U610" s="108"/>
      <c r="V610" s="108"/>
      <c r="W610" s="108"/>
      <c r="X610" s="108"/>
      <c r="Y610" s="108"/>
      <c r="Z610" s="108"/>
      <c r="AA610" s="108"/>
      <c r="AB610" s="108"/>
      <c r="AC610" s="108"/>
      <c r="AD610" s="108"/>
      <c r="AE610" s="108"/>
      <c r="AF610" s="108"/>
      <c r="AG610" s="110"/>
    </row>
    <row r="611" spans="1:33" x14ac:dyDescent="0.25">
      <c r="A611" s="109"/>
      <c r="B611" s="107"/>
      <c r="C611" s="107"/>
      <c r="D611" s="107"/>
      <c r="E611" s="107"/>
      <c r="F611" s="107"/>
      <c r="G611" s="107"/>
      <c r="H611" s="107"/>
      <c r="I611" s="108"/>
      <c r="J611" s="108"/>
      <c r="K611" s="108"/>
      <c r="L611" s="108"/>
      <c r="M611" s="108"/>
      <c r="N611" s="108"/>
      <c r="O611" s="108"/>
      <c r="P611" s="108"/>
      <c r="Q611" s="108"/>
      <c r="R611" s="108"/>
      <c r="S611" s="108"/>
      <c r="T611" s="108"/>
      <c r="U611" s="108"/>
      <c r="V611" s="108"/>
      <c r="W611" s="108"/>
      <c r="X611" s="108"/>
      <c r="Y611" s="108"/>
      <c r="Z611" s="108"/>
      <c r="AA611" s="108"/>
      <c r="AB611" s="108"/>
      <c r="AC611" s="108"/>
      <c r="AD611" s="108"/>
      <c r="AE611" s="108"/>
      <c r="AF611" s="108"/>
      <c r="AG611" s="110"/>
    </row>
    <row r="612" spans="1:33" x14ac:dyDescent="0.25">
      <c r="A612" s="109"/>
      <c r="B612" s="107"/>
      <c r="C612" s="107"/>
      <c r="D612" s="107"/>
      <c r="E612" s="107"/>
      <c r="F612" s="107"/>
      <c r="G612" s="107"/>
      <c r="H612" s="107"/>
      <c r="I612" s="108"/>
      <c r="J612" s="108"/>
      <c r="K612" s="108"/>
      <c r="L612" s="108"/>
      <c r="M612" s="108"/>
      <c r="N612" s="108"/>
      <c r="O612" s="108"/>
      <c r="P612" s="108"/>
      <c r="Q612" s="108"/>
      <c r="R612" s="108"/>
      <c r="S612" s="108"/>
      <c r="T612" s="108"/>
      <c r="U612" s="108"/>
      <c r="V612" s="108"/>
      <c r="W612" s="108"/>
      <c r="X612" s="108"/>
      <c r="Y612" s="108"/>
      <c r="Z612" s="108"/>
      <c r="AA612" s="108"/>
      <c r="AB612" s="108"/>
      <c r="AC612" s="108"/>
      <c r="AD612" s="108"/>
      <c r="AE612" s="108"/>
      <c r="AF612" s="108"/>
      <c r="AG612" s="110"/>
    </row>
    <row r="613" spans="1:33" x14ac:dyDescent="0.25">
      <c r="A613" s="109"/>
      <c r="B613" s="107"/>
      <c r="C613" s="107"/>
      <c r="D613" s="107"/>
      <c r="E613" s="107"/>
      <c r="F613" s="107"/>
      <c r="G613" s="107"/>
      <c r="H613" s="107"/>
      <c r="I613" s="108"/>
      <c r="J613" s="108"/>
      <c r="K613" s="108"/>
      <c r="L613" s="108"/>
      <c r="M613" s="108"/>
      <c r="N613" s="108"/>
      <c r="O613" s="108"/>
      <c r="P613" s="108"/>
      <c r="Q613" s="108"/>
      <c r="R613" s="108"/>
      <c r="S613" s="108"/>
      <c r="T613" s="108"/>
      <c r="U613" s="108"/>
      <c r="V613" s="108"/>
      <c r="W613" s="108"/>
      <c r="X613" s="108"/>
      <c r="Y613" s="108"/>
      <c r="Z613" s="108"/>
      <c r="AA613" s="108"/>
      <c r="AB613" s="108"/>
      <c r="AC613" s="108"/>
      <c r="AD613" s="108"/>
      <c r="AE613" s="108"/>
      <c r="AF613" s="108"/>
      <c r="AG613" s="110"/>
    </row>
    <row r="614" spans="1:33" x14ac:dyDescent="0.25">
      <c r="A614" s="109"/>
      <c r="B614" s="107"/>
      <c r="C614" s="107"/>
      <c r="D614" s="107"/>
      <c r="E614" s="107"/>
      <c r="F614" s="107"/>
      <c r="G614" s="107"/>
      <c r="H614" s="107"/>
      <c r="I614" s="108"/>
      <c r="J614" s="108"/>
      <c r="K614" s="108"/>
      <c r="L614" s="108"/>
      <c r="M614" s="108"/>
      <c r="N614" s="108"/>
      <c r="O614" s="108"/>
      <c r="P614" s="108"/>
      <c r="Q614" s="108"/>
      <c r="R614" s="108"/>
      <c r="S614" s="108"/>
      <c r="T614" s="108"/>
      <c r="U614" s="108"/>
      <c r="V614" s="108"/>
      <c r="W614" s="108"/>
      <c r="X614" s="108"/>
      <c r="Y614" s="108"/>
      <c r="Z614" s="108"/>
      <c r="AA614" s="108"/>
      <c r="AB614" s="108"/>
      <c r="AC614" s="108"/>
      <c r="AD614" s="108"/>
      <c r="AE614" s="108"/>
      <c r="AF614" s="108"/>
      <c r="AG614" s="110"/>
    </row>
    <row r="615" spans="1:33" x14ac:dyDescent="0.25">
      <c r="A615" s="109"/>
      <c r="B615" s="107"/>
      <c r="C615" s="107"/>
      <c r="D615" s="107"/>
      <c r="E615" s="107"/>
      <c r="F615" s="107"/>
      <c r="G615" s="107"/>
      <c r="H615" s="107"/>
      <c r="I615" s="108"/>
      <c r="J615" s="108"/>
      <c r="K615" s="108"/>
      <c r="L615" s="108"/>
      <c r="M615" s="108"/>
      <c r="N615" s="108"/>
      <c r="O615" s="108"/>
      <c r="P615" s="108"/>
      <c r="Q615" s="108"/>
      <c r="R615" s="108"/>
      <c r="S615" s="108"/>
      <c r="T615" s="108"/>
      <c r="U615" s="108"/>
      <c r="V615" s="108"/>
      <c r="W615" s="108"/>
      <c r="X615" s="108"/>
      <c r="Y615" s="108"/>
      <c r="Z615" s="108"/>
      <c r="AA615" s="108"/>
      <c r="AB615" s="108"/>
      <c r="AC615" s="108"/>
      <c r="AD615" s="108"/>
      <c r="AE615" s="108"/>
      <c r="AF615" s="108"/>
      <c r="AG615" s="110"/>
    </row>
    <row r="616" spans="1:33" x14ac:dyDescent="0.25">
      <c r="A616" s="109"/>
      <c r="B616" s="107"/>
      <c r="C616" s="107"/>
      <c r="D616" s="107"/>
      <c r="E616" s="107"/>
      <c r="F616" s="107"/>
      <c r="G616" s="107"/>
      <c r="H616" s="107"/>
      <c r="I616" s="108"/>
      <c r="J616" s="108"/>
      <c r="K616" s="108"/>
      <c r="L616" s="108"/>
      <c r="M616" s="108"/>
      <c r="N616" s="108"/>
      <c r="O616" s="108"/>
      <c r="P616" s="108"/>
      <c r="Q616" s="108"/>
      <c r="R616" s="108"/>
      <c r="S616" s="108"/>
      <c r="T616" s="108"/>
      <c r="U616" s="108"/>
      <c r="V616" s="108"/>
      <c r="W616" s="108"/>
      <c r="X616" s="108"/>
      <c r="Y616" s="108"/>
      <c r="Z616" s="108"/>
      <c r="AA616" s="108"/>
      <c r="AB616" s="108"/>
      <c r="AC616" s="108"/>
      <c r="AD616" s="108"/>
      <c r="AE616" s="108"/>
      <c r="AF616" s="108"/>
      <c r="AG616" s="110"/>
    </row>
    <row r="617" spans="1:33" x14ac:dyDescent="0.25">
      <c r="A617" s="109"/>
      <c r="B617" s="107"/>
      <c r="C617" s="107"/>
      <c r="D617" s="107"/>
      <c r="E617" s="107"/>
      <c r="F617" s="107"/>
      <c r="G617" s="107"/>
      <c r="H617" s="107"/>
      <c r="I617" s="108"/>
      <c r="J617" s="108"/>
      <c r="K617" s="108"/>
      <c r="L617" s="108"/>
      <c r="M617" s="108"/>
      <c r="N617" s="108"/>
      <c r="O617" s="108"/>
      <c r="P617" s="108"/>
      <c r="Q617" s="108"/>
      <c r="R617" s="108"/>
      <c r="S617" s="108"/>
      <c r="T617" s="108"/>
      <c r="U617" s="108"/>
      <c r="V617" s="108"/>
      <c r="W617" s="108"/>
      <c r="X617" s="108"/>
      <c r="Y617" s="108"/>
      <c r="Z617" s="108"/>
      <c r="AA617" s="108"/>
      <c r="AB617" s="108"/>
      <c r="AC617" s="108"/>
      <c r="AD617" s="108"/>
      <c r="AE617" s="108"/>
      <c r="AF617" s="108"/>
      <c r="AG617" s="110"/>
    </row>
    <row r="618" spans="1:33" x14ac:dyDescent="0.25">
      <c r="A618" s="109"/>
      <c r="B618" s="107"/>
      <c r="C618" s="107"/>
      <c r="D618" s="107"/>
      <c r="E618" s="107"/>
      <c r="F618" s="107"/>
      <c r="G618" s="107"/>
      <c r="H618" s="107"/>
      <c r="I618" s="108"/>
      <c r="J618" s="108"/>
      <c r="K618" s="108"/>
      <c r="L618" s="108"/>
      <c r="M618" s="108"/>
      <c r="N618" s="108"/>
      <c r="O618" s="108"/>
      <c r="P618" s="108"/>
      <c r="Q618" s="108"/>
      <c r="R618" s="108"/>
      <c r="S618" s="108"/>
      <c r="T618" s="108"/>
      <c r="U618" s="108"/>
      <c r="V618" s="108"/>
      <c r="W618" s="108"/>
      <c r="X618" s="108"/>
      <c r="Y618" s="108"/>
      <c r="Z618" s="108"/>
      <c r="AA618" s="108"/>
      <c r="AB618" s="108"/>
      <c r="AC618" s="108"/>
      <c r="AD618" s="108"/>
      <c r="AE618" s="108"/>
      <c r="AF618" s="108"/>
      <c r="AG618" s="110"/>
    </row>
    <row r="619" spans="1:33" x14ac:dyDescent="0.25">
      <c r="A619" s="109"/>
      <c r="B619" s="107"/>
      <c r="C619" s="107"/>
      <c r="D619" s="107"/>
      <c r="E619" s="107"/>
      <c r="F619" s="107"/>
      <c r="G619" s="107"/>
      <c r="H619" s="107"/>
      <c r="I619" s="108"/>
      <c r="J619" s="108"/>
      <c r="K619" s="108"/>
      <c r="L619" s="108"/>
      <c r="M619" s="108"/>
      <c r="N619" s="108"/>
      <c r="O619" s="108"/>
      <c r="P619" s="108"/>
      <c r="Q619" s="108"/>
      <c r="R619" s="108"/>
      <c r="S619" s="108"/>
      <c r="T619" s="108"/>
      <c r="U619" s="108"/>
      <c r="V619" s="108"/>
      <c r="W619" s="108"/>
      <c r="X619" s="108"/>
      <c r="Y619" s="108"/>
      <c r="Z619" s="108"/>
      <c r="AA619" s="108"/>
      <c r="AB619" s="108"/>
      <c r="AC619" s="108"/>
      <c r="AD619" s="108"/>
      <c r="AE619" s="108"/>
      <c r="AF619" s="108"/>
      <c r="AG619" s="110"/>
    </row>
    <row r="620" spans="1:33" x14ac:dyDescent="0.25">
      <c r="A620" s="109"/>
      <c r="B620" s="107"/>
      <c r="C620" s="107"/>
      <c r="D620" s="107"/>
      <c r="E620" s="107"/>
      <c r="F620" s="107"/>
      <c r="G620" s="107"/>
      <c r="H620" s="107"/>
      <c r="I620" s="108"/>
      <c r="J620" s="108"/>
      <c r="K620" s="108"/>
      <c r="L620" s="108"/>
      <c r="M620" s="108"/>
      <c r="N620" s="108"/>
      <c r="O620" s="108"/>
      <c r="P620" s="108"/>
      <c r="Q620" s="108"/>
      <c r="R620" s="108"/>
      <c r="S620" s="108"/>
      <c r="T620" s="108"/>
      <c r="U620" s="108"/>
      <c r="V620" s="108"/>
      <c r="W620" s="108"/>
      <c r="X620" s="108"/>
      <c r="Y620" s="108"/>
      <c r="Z620" s="108"/>
      <c r="AA620" s="108"/>
      <c r="AB620" s="108"/>
      <c r="AC620" s="108"/>
      <c r="AD620" s="108"/>
      <c r="AE620" s="108"/>
      <c r="AF620" s="108"/>
      <c r="AG620" s="110"/>
    </row>
    <row r="621" spans="1:33" x14ac:dyDescent="0.25">
      <c r="A621" s="109"/>
      <c r="B621" s="107"/>
      <c r="C621" s="107"/>
      <c r="D621" s="107"/>
      <c r="E621" s="107"/>
      <c r="F621" s="107"/>
      <c r="G621" s="107"/>
      <c r="H621" s="107"/>
      <c r="I621" s="108"/>
      <c r="J621" s="108"/>
      <c r="K621" s="108"/>
      <c r="L621" s="108"/>
      <c r="M621" s="108"/>
      <c r="N621" s="108"/>
      <c r="O621" s="108"/>
      <c r="P621" s="108"/>
      <c r="Q621" s="108"/>
      <c r="R621" s="108"/>
      <c r="S621" s="108"/>
      <c r="T621" s="108"/>
      <c r="U621" s="108"/>
      <c r="V621" s="108"/>
      <c r="W621" s="108"/>
      <c r="X621" s="108"/>
      <c r="Y621" s="108"/>
      <c r="Z621" s="108"/>
      <c r="AA621" s="108"/>
      <c r="AB621" s="108"/>
      <c r="AC621" s="108"/>
      <c r="AD621" s="108"/>
      <c r="AE621" s="108"/>
      <c r="AF621" s="108"/>
      <c r="AG621" s="110"/>
    </row>
    <row r="622" spans="1:33" x14ac:dyDescent="0.25">
      <c r="A622" s="109"/>
      <c r="B622" s="107"/>
      <c r="C622" s="107"/>
      <c r="D622" s="107"/>
      <c r="E622" s="107"/>
      <c r="F622" s="107"/>
      <c r="G622" s="107"/>
      <c r="H622" s="107"/>
      <c r="I622" s="108"/>
      <c r="J622" s="108"/>
      <c r="K622" s="108"/>
      <c r="L622" s="108"/>
      <c r="M622" s="108"/>
      <c r="N622" s="108"/>
      <c r="O622" s="108"/>
      <c r="P622" s="108"/>
      <c r="Q622" s="108"/>
      <c r="R622" s="108"/>
      <c r="S622" s="108"/>
      <c r="T622" s="108"/>
      <c r="U622" s="108"/>
      <c r="V622" s="108"/>
      <c r="W622" s="108"/>
      <c r="X622" s="108"/>
      <c r="Y622" s="108"/>
      <c r="Z622" s="108"/>
      <c r="AA622" s="108"/>
      <c r="AB622" s="108"/>
      <c r="AC622" s="108"/>
      <c r="AD622" s="108"/>
      <c r="AE622" s="108"/>
      <c r="AF622" s="108"/>
      <c r="AG622" s="110"/>
    </row>
    <row r="623" spans="1:33" x14ac:dyDescent="0.25">
      <c r="A623" s="109"/>
      <c r="B623" s="107"/>
      <c r="C623" s="107"/>
      <c r="D623" s="107"/>
      <c r="E623" s="107"/>
      <c r="F623" s="107"/>
      <c r="G623" s="107"/>
      <c r="H623" s="107"/>
      <c r="I623" s="108"/>
      <c r="J623" s="108"/>
      <c r="K623" s="108"/>
      <c r="L623" s="108"/>
      <c r="M623" s="108"/>
      <c r="N623" s="108"/>
      <c r="O623" s="108"/>
      <c r="P623" s="108"/>
      <c r="Q623" s="108"/>
      <c r="R623" s="108"/>
      <c r="S623" s="108"/>
      <c r="T623" s="108"/>
      <c r="U623" s="108"/>
      <c r="V623" s="108"/>
      <c r="W623" s="108"/>
      <c r="X623" s="108"/>
      <c r="Y623" s="108"/>
      <c r="Z623" s="108"/>
      <c r="AA623" s="108"/>
      <c r="AB623" s="108"/>
      <c r="AC623" s="108"/>
      <c r="AD623" s="108"/>
      <c r="AE623" s="108"/>
      <c r="AF623" s="108"/>
      <c r="AG623" s="110"/>
    </row>
    <row r="624" spans="1:33" x14ac:dyDescent="0.25">
      <c r="A624" s="109"/>
      <c r="B624" s="107"/>
      <c r="C624" s="107"/>
      <c r="D624" s="107"/>
      <c r="E624" s="107"/>
      <c r="F624" s="107"/>
      <c r="G624" s="107"/>
      <c r="H624" s="107"/>
      <c r="I624" s="108"/>
      <c r="J624" s="108"/>
      <c r="K624" s="108"/>
      <c r="L624" s="108"/>
      <c r="M624" s="108"/>
      <c r="N624" s="108"/>
      <c r="O624" s="108"/>
      <c r="P624" s="108"/>
      <c r="Q624" s="108"/>
      <c r="R624" s="108"/>
      <c r="S624" s="108"/>
      <c r="T624" s="108"/>
      <c r="U624" s="108"/>
      <c r="V624" s="108"/>
      <c r="W624" s="108"/>
      <c r="X624" s="108"/>
      <c r="Y624" s="108"/>
      <c r="Z624" s="108"/>
      <c r="AA624" s="108"/>
      <c r="AB624" s="108"/>
      <c r="AC624" s="108"/>
      <c r="AD624" s="108"/>
      <c r="AE624" s="108"/>
      <c r="AF624" s="108"/>
      <c r="AG624" s="110"/>
    </row>
    <row r="625" spans="1:33" x14ac:dyDescent="0.25">
      <c r="A625" s="109"/>
      <c r="B625" s="107"/>
      <c r="C625" s="107"/>
      <c r="D625" s="107"/>
      <c r="E625" s="107"/>
      <c r="F625" s="107"/>
      <c r="G625" s="107"/>
      <c r="H625" s="107"/>
      <c r="I625" s="108"/>
      <c r="J625" s="108"/>
      <c r="K625" s="108"/>
      <c r="L625" s="108"/>
      <c r="M625" s="108"/>
      <c r="N625" s="108"/>
      <c r="O625" s="108"/>
      <c r="P625" s="108"/>
      <c r="Q625" s="108"/>
      <c r="R625" s="108"/>
      <c r="S625" s="108"/>
      <c r="T625" s="108"/>
      <c r="U625" s="108"/>
      <c r="V625" s="108"/>
      <c r="W625" s="108"/>
      <c r="X625" s="108"/>
      <c r="Y625" s="108"/>
      <c r="Z625" s="108"/>
      <c r="AA625" s="108"/>
      <c r="AB625" s="108"/>
      <c r="AC625" s="108"/>
      <c r="AD625" s="108"/>
      <c r="AE625" s="108"/>
      <c r="AF625" s="108"/>
      <c r="AG625" s="110"/>
    </row>
    <row r="626" spans="1:33" x14ac:dyDescent="0.25">
      <c r="A626" s="109"/>
      <c r="B626" s="107"/>
      <c r="C626" s="107"/>
      <c r="D626" s="107"/>
      <c r="E626" s="107"/>
      <c r="F626" s="107"/>
      <c r="G626" s="107"/>
      <c r="H626" s="107"/>
      <c r="I626" s="108"/>
      <c r="J626" s="108"/>
      <c r="K626" s="108"/>
      <c r="L626" s="108"/>
      <c r="M626" s="108"/>
      <c r="N626" s="108"/>
      <c r="O626" s="108"/>
      <c r="P626" s="108"/>
      <c r="Q626" s="108"/>
      <c r="R626" s="108"/>
      <c r="S626" s="108"/>
      <c r="T626" s="108"/>
      <c r="U626" s="108"/>
      <c r="V626" s="108"/>
      <c r="W626" s="108"/>
      <c r="X626" s="108"/>
      <c r="Y626" s="108"/>
      <c r="Z626" s="108"/>
      <c r="AA626" s="108"/>
      <c r="AB626" s="108"/>
      <c r="AC626" s="108"/>
      <c r="AD626" s="108"/>
      <c r="AE626" s="108"/>
      <c r="AF626" s="108"/>
      <c r="AG626" s="110"/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FF931-0B2C-49BF-9B96-CA3F5F5467C9}">
  <dimension ref="A1:R8"/>
  <sheetViews>
    <sheetView showGridLines="0" zoomScaleNormal="100" workbookViewId="0"/>
  </sheetViews>
  <sheetFormatPr defaultRowHeight="15" x14ac:dyDescent="0.25"/>
  <cols>
    <col min="2" max="2" width="23.28515625" bestFit="1" customWidth="1"/>
    <col min="10" max="10" width="20.140625" bestFit="1" customWidth="1"/>
    <col min="11" max="11" width="7.28515625" customWidth="1"/>
    <col min="18" max="18" width="23.85546875" bestFit="1" customWidth="1"/>
    <col min="19" max="19" width="23.28515625" bestFit="1" customWidth="1"/>
  </cols>
  <sheetData>
    <row r="1" spans="1:18" x14ac:dyDescent="0.25">
      <c r="A1" s="316">
        <v>1</v>
      </c>
    </row>
    <row r="2" spans="1:18" x14ac:dyDescent="0.25">
      <c r="A2" s="315"/>
    </row>
    <row r="3" spans="1:18" x14ac:dyDescent="0.25">
      <c r="A3" s="315"/>
    </row>
    <row r="4" spans="1:18" x14ac:dyDescent="0.25">
      <c r="A4" s="315"/>
    </row>
    <row r="5" spans="1:18" ht="15.75" thickBot="1" x14ac:dyDescent="0.3">
      <c r="A5" s="315"/>
    </row>
    <row r="6" spans="1:18" ht="47.25" thickBot="1" x14ac:dyDescent="0.75">
      <c r="A6" s="315"/>
      <c r="B6" s="67" t="str">
        <f>_xlfn.XLOOKUP(A1,'Confirmed Quantity'!O8:O10,'Confirmed Quantity'!N8:N10)</f>
        <v>PVC-01</v>
      </c>
      <c r="D6" s="167" t="str">
        <f>"Total Order Confirmed Till Now -"&amp;" "&amp;"("&amp;B6&amp;")"</f>
        <v>Total Order Confirmed Till Now - (PVC-01)</v>
      </c>
      <c r="E6" s="168"/>
      <c r="F6" s="168"/>
      <c r="G6" s="168"/>
      <c r="H6" s="168"/>
      <c r="I6" s="168"/>
      <c r="J6" s="166">
        <f>'Confirmed Quantity'!S15</f>
        <v>210518.13</v>
      </c>
      <c r="L6" s="167" t="str">
        <f>"Total Order Confirmed Till Now -"&amp;" "&amp;"("&amp;B6&amp;")"</f>
        <v>Total Order Confirmed Till Now - (PVC-01)</v>
      </c>
      <c r="M6" s="69"/>
      <c r="N6" s="69"/>
      <c r="O6" s="69"/>
      <c r="P6" s="69"/>
      <c r="Q6" s="69"/>
      <c r="R6" s="169">
        <f>'Confirmed Quantity'!T15</f>
        <v>3915090.51</v>
      </c>
    </row>
    <row r="7" spans="1:18" x14ac:dyDescent="0.25">
      <c r="A7" s="315"/>
    </row>
    <row r="8" spans="1:18" x14ac:dyDescent="0.25">
      <c r="A8" s="315"/>
      <c r="R8" t="s">
        <v>6574</v>
      </c>
    </row>
  </sheetData>
  <sheetProtection algorithmName="SHA-512" hashValue="TseeZ5lKYnDGXWNCPkzq84mMGU7Xsd44ihi40xvHSlovnBCztSe/5A+X62qWbcpehJVKtlWp97f2lnEHKiZuyw==" saltValue="isDGrEYyOH2tJoO1H27eZg==" spinCount="100000" sheet="1" objects="1" scenarios="1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33" r:id="rId3" name="Spinner 13">
              <controlPr defaultSize="0" autoPict="0">
                <anchor moveWithCells="1" sizeWithCells="1">
                  <from>
                    <xdr:col>2</xdr:col>
                    <xdr:colOff>0</xdr:colOff>
                    <xdr:row>4</xdr:row>
                    <xdr:rowOff>190500</xdr:rowOff>
                  </from>
                  <to>
                    <xdr:col>2</xdr:col>
                    <xdr:colOff>45720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6783-C5C9-4F77-BF1E-7363A38ED725}">
  <dimension ref="A1:AC3269"/>
  <sheetViews>
    <sheetView workbookViewId="0">
      <selection activeCell="M26" sqref="M26"/>
    </sheetView>
  </sheetViews>
  <sheetFormatPr defaultRowHeight="15" x14ac:dyDescent="0.25"/>
  <cols>
    <col min="1" max="1" width="17.5703125" bestFit="1" customWidth="1"/>
    <col min="2" max="2" width="9" bestFit="1" customWidth="1"/>
    <col min="3" max="3" width="22" bestFit="1" customWidth="1"/>
    <col min="4" max="4" width="14.42578125" bestFit="1" customWidth="1"/>
    <col min="5" max="5" width="15.28515625" bestFit="1" customWidth="1"/>
    <col min="6" max="6" width="12.5703125" bestFit="1" customWidth="1"/>
    <col min="7" max="7" width="21.42578125" bestFit="1" customWidth="1"/>
    <col min="8" max="8" width="16.140625" bestFit="1" customWidth="1"/>
    <col min="9" max="9" width="12" bestFit="1" customWidth="1"/>
    <col min="14" max="14" width="14.140625" bestFit="1" customWidth="1"/>
    <col min="19" max="19" width="13.140625" bestFit="1" customWidth="1"/>
    <col min="20" max="20" width="11.5703125" bestFit="1" customWidth="1"/>
    <col min="24" max="24" width="15.28515625" bestFit="1" customWidth="1"/>
    <col min="25" max="25" width="12" bestFit="1" customWidth="1"/>
  </cols>
  <sheetData>
    <row r="1" spans="1:25" x14ac:dyDescent="0.25">
      <c r="A1" t="s">
        <v>1322</v>
      </c>
      <c r="B1" t="s">
        <v>54</v>
      </c>
      <c r="C1" t="s">
        <v>1327</v>
      </c>
      <c r="D1" t="s">
        <v>6542</v>
      </c>
      <c r="E1" t="s">
        <v>1339</v>
      </c>
      <c r="F1" t="s">
        <v>1323</v>
      </c>
      <c r="G1" t="s">
        <v>1342</v>
      </c>
      <c r="H1" t="s">
        <v>6883</v>
      </c>
      <c r="I1" t="s">
        <v>1346</v>
      </c>
      <c r="N1" s="41" t="s">
        <v>42</v>
      </c>
      <c r="Q1" s="50" t="s">
        <v>54</v>
      </c>
      <c r="R1" s="50" t="s">
        <v>57</v>
      </c>
      <c r="S1" s="50" t="s">
        <v>6543</v>
      </c>
      <c r="T1" s="50" t="s">
        <v>1346</v>
      </c>
    </row>
    <row r="2" spans="1:25" x14ac:dyDescent="0.25">
      <c r="A2">
        <v>202401</v>
      </c>
      <c r="B2" t="s">
        <v>6869</v>
      </c>
      <c r="C2" t="s">
        <v>1363</v>
      </c>
      <c r="D2" t="s">
        <v>6882</v>
      </c>
      <c r="E2" t="s">
        <v>1374</v>
      </c>
      <c r="F2" t="s">
        <v>1360</v>
      </c>
      <c r="G2">
        <v>1</v>
      </c>
      <c r="H2" s="313">
        <f t="shared" ref="H2:H65" si="0">IF(F2="PAA", G2/12, IF(F2="EA", G2/24, IF(F2="DP", G2, "")))</f>
        <v>8.3333333333333329E-2</v>
      </c>
      <c r="I2">
        <v>0</v>
      </c>
      <c r="N2" t="str">
        <f>'Order trend Dashboard'!B6</f>
        <v>PVC-01</v>
      </c>
      <c r="Q2" s="51">
        <v>1</v>
      </c>
      <c r="R2" s="51" t="s">
        <v>44</v>
      </c>
      <c r="S2" s="52">
        <f>SUMIFS(Confirmed_Quantity[Confirmed Dp],Confirmed_Quantity[Plant],$N$2,Confirmed_Quantity[Month],Q2)</f>
        <v>22174.753333333338</v>
      </c>
      <c r="T2" s="164">
        <f>SUMIFS(Confirmed_Quantity[Net Value],Confirmed_Quantity[Plant],$N$2,Confirmed_Quantity[Month],Q2)</f>
        <v>418840.98000000004</v>
      </c>
      <c r="X2" t="s">
        <v>1339</v>
      </c>
      <c r="Y2" t="s">
        <v>1346</v>
      </c>
    </row>
    <row r="3" spans="1:25" x14ac:dyDescent="0.25">
      <c r="A3">
        <v>202401</v>
      </c>
      <c r="B3" t="s">
        <v>6869</v>
      </c>
      <c r="C3" t="s">
        <v>1378</v>
      </c>
      <c r="D3" t="s">
        <v>6882</v>
      </c>
      <c r="E3" t="s">
        <v>1374</v>
      </c>
      <c r="F3" t="s">
        <v>1360</v>
      </c>
      <c r="G3">
        <v>1</v>
      </c>
      <c r="H3" s="313">
        <f t="shared" si="0"/>
        <v>8.3333333333333329E-2</v>
      </c>
      <c r="I3">
        <v>0</v>
      </c>
      <c r="Q3" s="51">
        <v>2</v>
      </c>
      <c r="R3" s="51" t="s">
        <v>45</v>
      </c>
      <c r="S3" s="52">
        <f>SUMIFS(Confirmed_Quantity[Confirmed Dp],Confirmed_Quantity[Plant],$N$2,Confirmed_Quantity[Month],Q3)</f>
        <v>25547.936666666665</v>
      </c>
      <c r="T3" s="164">
        <f>SUMIFS(Confirmed_Quantity[Net Value],Confirmed_Quantity[Plant],$N$2,Confirmed_Quantity[Month],Q3)</f>
        <v>461784.69999999995</v>
      </c>
      <c r="X3" t="s">
        <v>1374</v>
      </c>
      <c r="Y3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54021.24</v>
      </c>
    </row>
    <row r="4" spans="1:25" x14ac:dyDescent="0.25">
      <c r="A4">
        <v>202401</v>
      </c>
      <c r="B4" t="s">
        <v>6869</v>
      </c>
      <c r="C4" t="s">
        <v>1381</v>
      </c>
      <c r="D4" t="s">
        <v>6882</v>
      </c>
      <c r="E4" t="s">
        <v>1374</v>
      </c>
      <c r="F4" t="s">
        <v>1360</v>
      </c>
      <c r="G4">
        <v>1</v>
      </c>
      <c r="H4" s="313">
        <f t="shared" si="0"/>
        <v>8.3333333333333329E-2</v>
      </c>
      <c r="I4">
        <v>0</v>
      </c>
      <c r="Q4" s="51">
        <v>3</v>
      </c>
      <c r="R4" s="51" t="s">
        <v>46</v>
      </c>
      <c r="S4" s="52">
        <f>SUMIFS(Confirmed_Quantity[Confirmed Dp],Confirmed_Quantity[Plant],$N$2,Confirmed_Quantity[Month],Q4)</f>
        <v>19627.323333333334</v>
      </c>
      <c r="T4" s="164">
        <f>SUMIFS(Confirmed_Quantity[Net Value],Confirmed_Quantity[Plant],$N$2,Confirmed_Quantity[Month],Q4)</f>
        <v>350113.49999999994</v>
      </c>
      <c r="X4" t="s">
        <v>1505</v>
      </c>
      <c r="Y4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22926.239999999998</v>
      </c>
    </row>
    <row r="5" spans="1:25" x14ac:dyDescent="0.25">
      <c r="A5">
        <v>202401</v>
      </c>
      <c r="B5" t="s">
        <v>6869</v>
      </c>
      <c r="C5" t="s">
        <v>1388</v>
      </c>
      <c r="D5" t="s">
        <v>1286</v>
      </c>
      <c r="E5" t="s">
        <v>1374</v>
      </c>
      <c r="F5" t="s">
        <v>1360</v>
      </c>
      <c r="G5">
        <v>2</v>
      </c>
      <c r="H5" s="313">
        <f t="shared" si="0"/>
        <v>0.16666666666666666</v>
      </c>
      <c r="I5">
        <v>0</v>
      </c>
      <c r="Q5" s="51">
        <v>4</v>
      </c>
      <c r="R5" s="51" t="s">
        <v>58</v>
      </c>
      <c r="S5" s="52">
        <f>SUMIFS(Confirmed_Quantity[Confirmed Dp],Confirmed_Quantity[Plant],$N$2,Confirmed_Quantity[Month],Q5)</f>
        <v>31905.5</v>
      </c>
      <c r="T5" s="164">
        <f>SUMIFS(Confirmed_Quantity[Net Value],Confirmed_Quantity[Plant],$N$2,Confirmed_Quantity[Month],Q5)</f>
        <v>607950.05999999982</v>
      </c>
      <c r="X5" t="s">
        <v>1639</v>
      </c>
      <c r="Y5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64636.56</v>
      </c>
    </row>
    <row r="6" spans="1:25" x14ac:dyDescent="0.25">
      <c r="A6">
        <v>202401</v>
      </c>
      <c r="B6" t="s">
        <v>6869</v>
      </c>
      <c r="C6" t="s">
        <v>1388</v>
      </c>
      <c r="D6" t="s">
        <v>1286</v>
      </c>
      <c r="E6" t="s">
        <v>1374</v>
      </c>
      <c r="F6" t="s">
        <v>1360</v>
      </c>
      <c r="G6">
        <v>2</v>
      </c>
      <c r="H6" s="313">
        <f t="shared" si="0"/>
        <v>0.16666666666666666</v>
      </c>
      <c r="I6">
        <v>0</v>
      </c>
      <c r="Q6" s="51">
        <v>5</v>
      </c>
      <c r="R6" s="51" t="s">
        <v>59</v>
      </c>
      <c r="S6" s="52">
        <f>SUMIFS(Confirmed_Quantity[Confirmed Dp],Confirmed_Quantity[Plant],$N$2,Confirmed_Quantity[Month],Q6)</f>
        <v>19844.666666666664</v>
      </c>
      <c r="T6" s="164">
        <f>SUMIFS(Confirmed_Quantity[Net Value],Confirmed_Quantity[Plant],$N$2,Confirmed_Quantity[Month],Q6)</f>
        <v>361583.91000000003</v>
      </c>
      <c r="X6" t="s">
        <v>1886</v>
      </c>
      <c r="Y6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662566.99</v>
      </c>
    </row>
    <row r="7" spans="1:25" x14ac:dyDescent="0.25">
      <c r="A7">
        <v>202401</v>
      </c>
      <c r="B7" t="s">
        <v>6869</v>
      </c>
      <c r="C7" t="s">
        <v>1393</v>
      </c>
      <c r="D7" t="s">
        <v>1286</v>
      </c>
      <c r="E7" t="s">
        <v>1374</v>
      </c>
      <c r="F7" t="s">
        <v>1360</v>
      </c>
      <c r="G7">
        <v>2</v>
      </c>
      <c r="H7" s="313">
        <f t="shared" si="0"/>
        <v>0.16666666666666666</v>
      </c>
      <c r="I7">
        <v>0</v>
      </c>
      <c r="N7" s="41" t="s">
        <v>6541</v>
      </c>
      <c r="Q7" s="51">
        <v>6</v>
      </c>
      <c r="R7" s="51" t="s">
        <v>60</v>
      </c>
      <c r="S7" s="52">
        <f>SUMIFS(Confirmed_Quantity[Confirmed Dp],Confirmed_Quantity[Plant],$N$2,Confirmed_Quantity[Month],Q7)</f>
        <v>24490.616666666665</v>
      </c>
      <c r="T7" s="164">
        <f>SUMIFS(Confirmed_Quantity[Net Value],Confirmed_Quantity[Plant],$N$2,Confirmed_Quantity[Month],Q7)</f>
        <v>419455.16999999993</v>
      </c>
      <c r="X7" t="s">
        <v>1964</v>
      </c>
      <c r="Y7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8" spans="1:25" x14ac:dyDescent="0.25">
      <c r="A8">
        <v>202401</v>
      </c>
      <c r="B8" t="s">
        <v>6869</v>
      </c>
      <c r="C8" t="s">
        <v>1393</v>
      </c>
      <c r="D8" t="s">
        <v>1286</v>
      </c>
      <c r="E8" t="s">
        <v>1374</v>
      </c>
      <c r="F8" t="s">
        <v>1360</v>
      </c>
      <c r="G8">
        <v>2</v>
      </c>
      <c r="H8" s="313">
        <f t="shared" si="0"/>
        <v>0.16666666666666666</v>
      </c>
      <c r="I8">
        <v>0</v>
      </c>
      <c r="N8" t="s">
        <v>1286</v>
      </c>
      <c r="O8">
        <v>1</v>
      </c>
      <c r="Q8" s="51">
        <v>7</v>
      </c>
      <c r="R8" s="51" t="s">
        <v>47</v>
      </c>
      <c r="S8" s="52">
        <f>SUMIFS(Confirmed_Quantity[Confirmed Dp],Confirmed_Quantity[Plant],$N$2,Confirmed_Quantity[Month],Q8)</f>
        <v>26441.666666666664</v>
      </c>
      <c r="T8" s="164">
        <f>SUMIFS(Confirmed_Quantity[Net Value],Confirmed_Quantity[Plant],$N$2,Confirmed_Quantity[Month],Q8)</f>
        <v>480488.71</v>
      </c>
      <c r="X8" t="s">
        <v>1975</v>
      </c>
      <c r="Y8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87099.86</v>
      </c>
    </row>
    <row r="9" spans="1:25" x14ac:dyDescent="0.25">
      <c r="A9">
        <v>202401</v>
      </c>
      <c r="B9" t="s">
        <v>6869</v>
      </c>
      <c r="C9" t="s">
        <v>1393</v>
      </c>
      <c r="D9" t="s">
        <v>1286</v>
      </c>
      <c r="E9" t="s">
        <v>1374</v>
      </c>
      <c r="F9" t="s">
        <v>1360</v>
      </c>
      <c r="G9">
        <v>2</v>
      </c>
      <c r="H9" s="313">
        <f t="shared" si="0"/>
        <v>0.16666666666666666</v>
      </c>
      <c r="I9">
        <v>0</v>
      </c>
      <c r="N9" t="s">
        <v>1287</v>
      </c>
      <c r="O9">
        <v>2</v>
      </c>
      <c r="Q9" s="51">
        <v>8</v>
      </c>
      <c r="R9" s="51" t="s">
        <v>48</v>
      </c>
      <c r="S9" s="52">
        <f>SUMIFS(Confirmed_Quantity[Confirmed Dp],Confirmed_Quantity[Plant],$N$2,Confirmed_Quantity[Month],Q9)</f>
        <v>19702.333333333336</v>
      </c>
      <c r="T9" s="164">
        <f>SUMIFS(Confirmed_Quantity[Net Value],Confirmed_Quantity[Plant],$N$2,Confirmed_Quantity[Month],Q9)</f>
        <v>340385.73999999993</v>
      </c>
      <c r="X9" t="s">
        <v>2194</v>
      </c>
      <c r="Y9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70559</v>
      </c>
    </row>
    <row r="10" spans="1:25" x14ac:dyDescent="0.25">
      <c r="A10">
        <v>202401</v>
      </c>
      <c r="B10" t="s">
        <v>6869</v>
      </c>
      <c r="C10" t="s">
        <v>1402</v>
      </c>
      <c r="D10" t="s">
        <v>1286</v>
      </c>
      <c r="E10" t="s">
        <v>1374</v>
      </c>
      <c r="F10" t="s">
        <v>1360</v>
      </c>
      <c r="G10">
        <v>2</v>
      </c>
      <c r="H10" s="313">
        <f t="shared" si="0"/>
        <v>0.16666666666666666</v>
      </c>
      <c r="I10">
        <v>0</v>
      </c>
      <c r="N10" t="s">
        <v>1289</v>
      </c>
      <c r="O10">
        <v>3</v>
      </c>
      <c r="Q10" s="51">
        <v>9</v>
      </c>
      <c r="R10" s="51" t="s">
        <v>49</v>
      </c>
      <c r="S10" s="52">
        <f>SUMIFS(Confirmed_Quantity[Confirmed Dp],Confirmed_Quantity[Plant],$N$2,Confirmed_Quantity[Month],Q10)</f>
        <v>16790.333333333332</v>
      </c>
      <c r="T10" s="164">
        <f>SUMIFS(Confirmed_Quantity[Net Value],Confirmed_Quantity[Plant],$N$2,Confirmed_Quantity[Month],Q10)</f>
        <v>415005.66000000003</v>
      </c>
      <c r="X10" t="s">
        <v>2244</v>
      </c>
      <c r="Y10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11" spans="1:25" x14ac:dyDescent="0.25">
      <c r="A11">
        <v>202401</v>
      </c>
      <c r="B11" t="s">
        <v>6869</v>
      </c>
      <c r="C11" t="s">
        <v>1402</v>
      </c>
      <c r="D11" t="s">
        <v>1286</v>
      </c>
      <c r="E11" t="s">
        <v>1374</v>
      </c>
      <c r="F11" t="s">
        <v>1360</v>
      </c>
      <c r="G11">
        <v>2</v>
      </c>
      <c r="H11" s="313">
        <f t="shared" si="0"/>
        <v>0.16666666666666666</v>
      </c>
      <c r="I11">
        <v>0</v>
      </c>
      <c r="Q11" s="51">
        <v>10</v>
      </c>
      <c r="R11" s="51" t="s">
        <v>50</v>
      </c>
      <c r="S11" s="52">
        <f>SUMIFS(Confirmed_Quantity[Confirmed Dp],Confirmed_Quantity[Plant],$N$2,Confirmed_Quantity[Month],Q11)</f>
        <v>2322</v>
      </c>
      <c r="T11" s="164">
        <f>SUMIFS(Confirmed_Quantity[Net Value],Confirmed_Quantity[Plant],$N$2,Confirmed_Quantity[Month],Q11)</f>
        <v>51058.080000000002</v>
      </c>
      <c r="X11" t="s">
        <v>2264</v>
      </c>
      <c r="Y11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9286.2000000000007</v>
      </c>
    </row>
    <row r="12" spans="1:25" x14ac:dyDescent="0.25">
      <c r="A12">
        <v>202402</v>
      </c>
      <c r="B12" t="s">
        <v>6870</v>
      </c>
      <c r="C12" t="s">
        <v>1411</v>
      </c>
      <c r="D12" t="s">
        <v>6882</v>
      </c>
      <c r="E12" t="s">
        <v>1374</v>
      </c>
      <c r="F12" t="s">
        <v>1360</v>
      </c>
      <c r="G12">
        <v>2</v>
      </c>
      <c r="H12" s="313">
        <f t="shared" si="0"/>
        <v>0.16666666666666666</v>
      </c>
      <c r="I12">
        <v>0</v>
      </c>
      <c r="Q12" s="51">
        <v>11</v>
      </c>
      <c r="R12" s="51" t="s">
        <v>51</v>
      </c>
      <c r="S12" s="52">
        <f>SUMIFS(Confirmed_Quantity[Confirmed Dp],Confirmed_Quantity[Plant],$N$2,Confirmed_Quantity[Month],Q12)</f>
        <v>420</v>
      </c>
      <c r="T12" s="164">
        <f>SUMIFS(Confirmed_Quantity[Net Value],Confirmed_Quantity[Plant],$N$2,Confirmed_Quantity[Month],Q12)</f>
        <v>8424</v>
      </c>
      <c r="X12" t="s">
        <v>2357</v>
      </c>
      <c r="Y12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13" spans="1:25" x14ac:dyDescent="0.25">
      <c r="A13">
        <v>202402</v>
      </c>
      <c r="B13" t="s">
        <v>6870</v>
      </c>
      <c r="C13" t="s">
        <v>1416</v>
      </c>
      <c r="D13" t="s">
        <v>6882</v>
      </c>
      <c r="E13" t="s">
        <v>1374</v>
      </c>
      <c r="F13" t="s">
        <v>1360</v>
      </c>
      <c r="G13">
        <v>2</v>
      </c>
      <c r="H13" s="313">
        <f t="shared" si="0"/>
        <v>0.16666666666666666</v>
      </c>
      <c r="I13">
        <v>0</v>
      </c>
      <c r="Q13" s="51">
        <v>12</v>
      </c>
      <c r="R13" s="51" t="s">
        <v>52</v>
      </c>
      <c r="S13" s="52">
        <f>SUMIFS(Confirmed_Quantity[Confirmed Dp],Confirmed_Quantity[Plant],$N$2,Confirmed_Quantity[Month],Q13)</f>
        <v>1251</v>
      </c>
      <c r="T13" s="164">
        <f>SUMIFS(Confirmed_Quantity[Net Value],Confirmed_Quantity[Plant],$N$2,Confirmed_Quantity[Month],Q13)</f>
        <v>0</v>
      </c>
      <c r="X13" t="s">
        <v>2384</v>
      </c>
      <c r="Y13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32558</v>
      </c>
    </row>
    <row r="14" spans="1:25" x14ac:dyDescent="0.25">
      <c r="A14">
        <v>202402</v>
      </c>
      <c r="B14" t="s">
        <v>6870</v>
      </c>
      <c r="C14" t="s">
        <v>1416</v>
      </c>
      <c r="D14" t="s">
        <v>6882</v>
      </c>
      <c r="E14" t="s">
        <v>1374</v>
      </c>
      <c r="F14" t="s">
        <v>1360</v>
      </c>
      <c r="G14">
        <v>2</v>
      </c>
      <c r="H14" s="313">
        <f t="shared" si="0"/>
        <v>0.16666666666666666</v>
      </c>
      <c r="I14">
        <v>0</v>
      </c>
      <c r="T14" s="165"/>
      <c r="X14" t="s">
        <v>2431</v>
      </c>
      <c r="Y14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4110</v>
      </c>
    </row>
    <row r="15" spans="1:25" x14ac:dyDescent="0.25">
      <c r="A15">
        <v>202402</v>
      </c>
      <c r="B15" t="s">
        <v>6870</v>
      </c>
      <c r="C15" t="s">
        <v>1411</v>
      </c>
      <c r="D15" t="s">
        <v>6882</v>
      </c>
      <c r="E15" t="s">
        <v>1374</v>
      </c>
      <c r="F15" t="s">
        <v>1360</v>
      </c>
      <c r="G15">
        <v>2</v>
      </c>
      <c r="H15" s="313">
        <f t="shared" si="0"/>
        <v>0.16666666666666666</v>
      </c>
      <c r="I15">
        <v>0</v>
      </c>
      <c r="S15" s="40">
        <f>SUM(S2:S13)</f>
        <v>210518.13</v>
      </c>
      <c r="T15" s="165">
        <f>SUM(T2:T13)</f>
        <v>3915090.51</v>
      </c>
      <c r="X15" t="s">
        <v>2597</v>
      </c>
      <c r="Y15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9083.039999999994</v>
      </c>
    </row>
    <row r="16" spans="1:25" x14ac:dyDescent="0.25">
      <c r="A16">
        <v>202402</v>
      </c>
      <c r="B16" t="s">
        <v>6870</v>
      </c>
      <c r="C16" t="s">
        <v>1393</v>
      </c>
      <c r="D16" t="s">
        <v>1286</v>
      </c>
      <c r="E16" t="s">
        <v>1374</v>
      </c>
      <c r="F16" t="s">
        <v>167</v>
      </c>
      <c r="G16">
        <v>0.17</v>
      </c>
      <c r="H16" s="313">
        <f t="shared" si="0"/>
        <v>0.17</v>
      </c>
      <c r="I16">
        <v>0</v>
      </c>
      <c r="X16" t="s">
        <v>2735</v>
      </c>
      <c r="Y16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17" spans="1:29" x14ac:dyDescent="0.25">
      <c r="A17">
        <v>202402</v>
      </c>
      <c r="B17" t="s">
        <v>6870</v>
      </c>
      <c r="C17" t="s">
        <v>1393</v>
      </c>
      <c r="D17" t="s">
        <v>1286</v>
      </c>
      <c r="E17" t="s">
        <v>1374</v>
      </c>
      <c r="F17" t="s">
        <v>1360</v>
      </c>
      <c r="G17">
        <v>2</v>
      </c>
      <c r="H17" s="313">
        <f t="shared" si="0"/>
        <v>0.16666666666666666</v>
      </c>
      <c r="I17">
        <v>0</v>
      </c>
      <c r="R17" t="str">
        <f>"Total Order Confirmed Till Now- "&amp; TEXT(ROUND($S$15, 0), "#,##0") &amp;" DP"</f>
        <v>Total Order Confirmed Till Now- 210,518 DP</v>
      </c>
      <c r="X17" t="s">
        <v>2766</v>
      </c>
      <c r="Y17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8497</v>
      </c>
      <c r="AA17">
        <v>21035.4</v>
      </c>
      <c r="AB17">
        <v>18497</v>
      </c>
    </row>
    <row r="18" spans="1:29" x14ac:dyDescent="0.25">
      <c r="A18">
        <v>202402</v>
      </c>
      <c r="B18" t="s">
        <v>6870</v>
      </c>
      <c r="C18" t="s">
        <v>1416</v>
      </c>
      <c r="D18" t="s">
        <v>6882</v>
      </c>
      <c r="E18" t="s">
        <v>1374</v>
      </c>
      <c r="F18" t="s">
        <v>1360</v>
      </c>
      <c r="G18">
        <v>2</v>
      </c>
      <c r="H18" s="313">
        <f t="shared" si="0"/>
        <v>0.16666666666666666</v>
      </c>
      <c r="I18">
        <v>0</v>
      </c>
      <c r="R18" t="str">
        <f>"Total Order Confirmed Till Now- $"&amp; TEXT(ROUND($T$15, 0), "#,##0")</f>
        <v>Total Order Confirmed Till Now- $3,915,091</v>
      </c>
      <c r="X18" t="s">
        <v>2822</v>
      </c>
      <c r="Y18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20309.760000000002</v>
      </c>
    </row>
    <row r="19" spans="1:29" x14ac:dyDescent="0.25">
      <c r="A19">
        <v>202402</v>
      </c>
      <c r="B19" t="s">
        <v>6870</v>
      </c>
      <c r="C19" t="s">
        <v>1402</v>
      </c>
      <c r="D19" t="s">
        <v>1286</v>
      </c>
      <c r="E19" t="s">
        <v>1374</v>
      </c>
      <c r="F19" t="s">
        <v>1360</v>
      </c>
      <c r="G19">
        <v>2</v>
      </c>
      <c r="H19" s="313">
        <f t="shared" si="0"/>
        <v>0.16666666666666666</v>
      </c>
      <c r="I19">
        <v>0</v>
      </c>
      <c r="X19" t="s">
        <v>2899</v>
      </c>
      <c r="Y19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11110.15999999999</v>
      </c>
    </row>
    <row r="20" spans="1:29" x14ac:dyDescent="0.25">
      <c r="A20">
        <v>202402</v>
      </c>
      <c r="B20" t="s">
        <v>6870</v>
      </c>
      <c r="C20" t="s">
        <v>1436</v>
      </c>
      <c r="D20" t="s">
        <v>6882</v>
      </c>
      <c r="E20" t="s">
        <v>1374</v>
      </c>
      <c r="F20" t="s">
        <v>1360</v>
      </c>
      <c r="G20">
        <v>1</v>
      </c>
      <c r="H20" s="313">
        <f t="shared" si="0"/>
        <v>8.3333333333333329E-2</v>
      </c>
      <c r="I20">
        <v>0</v>
      </c>
      <c r="X20" t="s">
        <v>3215</v>
      </c>
      <c r="Y20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21" spans="1:29" x14ac:dyDescent="0.25">
      <c r="A21">
        <v>202402</v>
      </c>
      <c r="B21" t="s">
        <v>6870</v>
      </c>
      <c r="C21" t="s">
        <v>1436</v>
      </c>
      <c r="D21" t="s">
        <v>6882</v>
      </c>
      <c r="E21" t="s">
        <v>1374</v>
      </c>
      <c r="F21" t="s">
        <v>1360</v>
      </c>
      <c r="G21">
        <v>1</v>
      </c>
      <c r="H21" s="313">
        <f t="shared" si="0"/>
        <v>8.3333333333333329E-2</v>
      </c>
      <c r="I21">
        <v>0</v>
      </c>
      <c r="X21" t="s">
        <v>3234</v>
      </c>
      <c r="Y21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276</v>
      </c>
    </row>
    <row r="22" spans="1:29" x14ac:dyDescent="0.25">
      <c r="A22">
        <v>202402</v>
      </c>
      <c r="B22" t="s">
        <v>6870</v>
      </c>
      <c r="C22" t="s">
        <v>1378</v>
      </c>
      <c r="D22" t="s">
        <v>6882</v>
      </c>
      <c r="E22" t="s">
        <v>1374</v>
      </c>
      <c r="F22" t="s">
        <v>1360</v>
      </c>
      <c r="G22">
        <v>2</v>
      </c>
      <c r="H22" s="313">
        <f t="shared" si="0"/>
        <v>0.16666666666666666</v>
      </c>
      <c r="I22">
        <v>0</v>
      </c>
      <c r="X22" t="s">
        <v>3283</v>
      </c>
      <c r="Y22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23" spans="1:29" x14ac:dyDescent="0.25">
      <c r="A23">
        <v>202403</v>
      </c>
      <c r="B23" t="s">
        <v>6873</v>
      </c>
      <c r="C23" t="s">
        <v>1436</v>
      </c>
      <c r="D23" t="s">
        <v>6882</v>
      </c>
      <c r="E23" t="s">
        <v>1374</v>
      </c>
      <c r="F23" t="s">
        <v>1360</v>
      </c>
      <c r="G23">
        <v>2</v>
      </c>
      <c r="H23" s="313">
        <f t="shared" si="0"/>
        <v>0.16666666666666666</v>
      </c>
      <c r="I23">
        <v>0</v>
      </c>
      <c r="X23" t="s">
        <v>3297</v>
      </c>
      <c r="Y23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24" spans="1:29" x14ac:dyDescent="0.25">
      <c r="A24">
        <v>202403</v>
      </c>
      <c r="B24" t="s">
        <v>6873</v>
      </c>
      <c r="C24" t="s">
        <v>1436</v>
      </c>
      <c r="D24" t="s">
        <v>6882</v>
      </c>
      <c r="E24" t="s">
        <v>1374</v>
      </c>
      <c r="F24" t="s">
        <v>1360</v>
      </c>
      <c r="G24">
        <v>2</v>
      </c>
      <c r="H24" s="313">
        <f t="shared" si="0"/>
        <v>0.16666666666666666</v>
      </c>
      <c r="I24">
        <v>0</v>
      </c>
      <c r="X24" t="s">
        <v>3310</v>
      </c>
      <c r="Y24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2616.56</v>
      </c>
    </row>
    <row r="25" spans="1:29" x14ac:dyDescent="0.25">
      <c r="A25">
        <v>202403</v>
      </c>
      <c r="B25" t="s">
        <v>6873</v>
      </c>
      <c r="C25" t="s">
        <v>1436</v>
      </c>
      <c r="D25" t="s">
        <v>6882</v>
      </c>
      <c r="E25" t="s">
        <v>1374</v>
      </c>
      <c r="F25" t="s">
        <v>1360</v>
      </c>
      <c r="G25">
        <v>2</v>
      </c>
      <c r="H25" s="313">
        <f t="shared" si="0"/>
        <v>0.16666666666666666</v>
      </c>
      <c r="I25">
        <v>0</v>
      </c>
      <c r="X25" t="s">
        <v>3442</v>
      </c>
      <c r="Y25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71280.960000000021</v>
      </c>
    </row>
    <row r="26" spans="1:29" x14ac:dyDescent="0.25">
      <c r="A26">
        <v>202403</v>
      </c>
      <c r="B26" t="s">
        <v>6873</v>
      </c>
      <c r="C26" t="s">
        <v>1436</v>
      </c>
      <c r="D26" t="s">
        <v>6882</v>
      </c>
      <c r="E26" t="s">
        <v>1374</v>
      </c>
      <c r="F26" t="s">
        <v>1360</v>
      </c>
      <c r="G26">
        <v>2</v>
      </c>
      <c r="H26" s="313">
        <f t="shared" si="0"/>
        <v>0.16666666666666666</v>
      </c>
      <c r="I26">
        <v>0</v>
      </c>
      <c r="X26" t="s">
        <v>3458</v>
      </c>
      <c r="Y26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4198.32</v>
      </c>
    </row>
    <row r="27" spans="1:29" x14ac:dyDescent="0.25">
      <c r="A27">
        <v>202403</v>
      </c>
      <c r="B27" t="s">
        <v>6873</v>
      </c>
      <c r="C27" t="s">
        <v>1436</v>
      </c>
      <c r="D27" t="s">
        <v>6882</v>
      </c>
      <c r="E27" t="s">
        <v>1374</v>
      </c>
      <c r="F27" t="s">
        <v>1360</v>
      </c>
      <c r="G27">
        <v>2</v>
      </c>
      <c r="H27" s="313">
        <f t="shared" si="0"/>
        <v>0.16666666666666666</v>
      </c>
      <c r="I27">
        <v>0</v>
      </c>
      <c r="X27" t="s">
        <v>3515</v>
      </c>
      <c r="Y27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30575.8</v>
      </c>
    </row>
    <row r="28" spans="1:29" x14ac:dyDescent="0.25">
      <c r="A28">
        <v>202403</v>
      </c>
      <c r="B28" t="s">
        <v>6873</v>
      </c>
      <c r="C28" t="s">
        <v>1436</v>
      </c>
      <c r="D28" t="s">
        <v>6882</v>
      </c>
      <c r="E28" t="s">
        <v>1374</v>
      </c>
      <c r="F28" t="s">
        <v>1360</v>
      </c>
      <c r="G28">
        <v>2</v>
      </c>
      <c r="H28" s="313">
        <f t="shared" si="0"/>
        <v>0.16666666666666666</v>
      </c>
      <c r="I28">
        <v>0</v>
      </c>
      <c r="X28" t="s">
        <v>3581</v>
      </c>
      <c r="Y28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345831.83999999997</v>
      </c>
    </row>
    <row r="29" spans="1:29" x14ac:dyDescent="0.25">
      <c r="A29">
        <v>202404</v>
      </c>
      <c r="B29" t="s">
        <v>6871</v>
      </c>
      <c r="C29" t="s">
        <v>1363</v>
      </c>
      <c r="D29" t="s">
        <v>6882</v>
      </c>
      <c r="E29" t="s">
        <v>1374</v>
      </c>
      <c r="F29" t="s">
        <v>1360</v>
      </c>
      <c r="G29">
        <v>1</v>
      </c>
      <c r="H29" s="313">
        <f t="shared" si="0"/>
        <v>8.3333333333333329E-2</v>
      </c>
      <c r="I29">
        <v>0</v>
      </c>
      <c r="X29" t="s">
        <v>3779</v>
      </c>
      <c r="Y29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107835.35999999999</v>
      </c>
    </row>
    <row r="30" spans="1:29" x14ac:dyDescent="0.25">
      <c r="A30">
        <v>202404</v>
      </c>
      <c r="B30" t="s">
        <v>6871</v>
      </c>
      <c r="C30" t="s">
        <v>1436</v>
      </c>
      <c r="D30" t="s">
        <v>6882</v>
      </c>
      <c r="E30" t="s">
        <v>1374</v>
      </c>
      <c r="F30" t="s">
        <v>1360</v>
      </c>
      <c r="G30">
        <v>1</v>
      </c>
      <c r="H30" s="313">
        <f t="shared" si="0"/>
        <v>8.3333333333333329E-2</v>
      </c>
      <c r="I30">
        <v>0</v>
      </c>
      <c r="X30" t="s">
        <v>3932</v>
      </c>
      <c r="Y30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724163.22</v>
      </c>
      <c r="AC30">
        <v>3944142.69</v>
      </c>
    </row>
    <row r="31" spans="1:29" x14ac:dyDescent="0.25">
      <c r="A31">
        <v>202404</v>
      </c>
      <c r="B31" t="s">
        <v>6871</v>
      </c>
      <c r="C31" t="s">
        <v>1436</v>
      </c>
      <c r="D31" t="s">
        <v>6882</v>
      </c>
      <c r="E31" t="s">
        <v>1374</v>
      </c>
      <c r="F31" t="s">
        <v>1360</v>
      </c>
      <c r="G31">
        <v>1</v>
      </c>
      <c r="H31" s="313">
        <f t="shared" si="0"/>
        <v>8.3333333333333329E-2</v>
      </c>
      <c r="I31">
        <v>0</v>
      </c>
      <c r="X31" t="s">
        <v>4104</v>
      </c>
      <c r="Y31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8100</v>
      </c>
    </row>
    <row r="32" spans="1:29" x14ac:dyDescent="0.25">
      <c r="A32">
        <v>202405</v>
      </c>
      <c r="B32" t="s">
        <v>6874</v>
      </c>
      <c r="C32" t="s">
        <v>1463</v>
      </c>
      <c r="D32" t="s">
        <v>6882</v>
      </c>
      <c r="E32" t="s">
        <v>1374</v>
      </c>
      <c r="F32" t="s">
        <v>167</v>
      </c>
      <c r="G32">
        <v>0.25</v>
      </c>
      <c r="H32" s="313">
        <f t="shared" si="0"/>
        <v>0.25</v>
      </c>
      <c r="I32">
        <v>0</v>
      </c>
      <c r="X32" t="s">
        <v>5263</v>
      </c>
      <c r="Y32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3" spans="1:25" x14ac:dyDescent="0.25">
      <c r="A33">
        <v>202406</v>
      </c>
      <c r="B33" t="s">
        <v>6872</v>
      </c>
      <c r="C33" t="s">
        <v>1468</v>
      </c>
      <c r="D33" t="s">
        <v>6882</v>
      </c>
      <c r="E33" t="s">
        <v>1374</v>
      </c>
      <c r="F33" t="s">
        <v>1360</v>
      </c>
      <c r="G33">
        <v>1</v>
      </c>
      <c r="H33" s="313">
        <f t="shared" si="0"/>
        <v>8.3333333333333329E-2</v>
      </c>
      <c r="I33">
        <v>0</v>
      </c>
      <c r="X33" t="s">
        <v>5322</v>
      </c>
      <c r="Y33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4" spans="1:25" x14ac:dyDescent="0.25">
      <c r="A34">
        <v>202406</v>
      </c>
      <c r="B34" t="s">
        <v>6872</v>
      </c>
      <c r="C34" t="s">
        <v>1468</v>
      </c>
      <c r="D34" t="s">
        <v>6882</v>
      </c>
      <c r="E34" t="s">
        <v>1374</v>
      </c>
      <c r="F34" t="s">
        <v>1360</v>
      </c>
      <c r="G34">
        <v>1</v>
      </c>
      <c r="H34" s="313">
        <f t="shared" si="0"/>
        <v>8.3333333333333329E-2</v>
      </c>
      <c r="I34">
        <v>0</v>
      </c>
      <c r="X34" t="s">
        <v>5446</v>
      </c>
      <c r="Y34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5" spans="1:25" x14ac:dyDescent="0.25">
      <c r="A35">
        <v>202406</v>
      </c>
      <c r="B35" t="s">
        <v>6872</v>
      </c>
      <c r="C35" t="s">
        <v>1468</v>
      </c>
      <c r="D35" t="s">
        <v>6882</v>
      </c>
      <c r="E35" t="s">
        <v>1374</v>
      </c>
      <c r="F35" t="s">
        <v>1360</v>
      </c>
      <c r="G35">
        <v>1</v>
      </c>
      <c r="H35" s="313">
        <f t="shared" si="0"/>
        <v>8.3333333333333329E-2</v>
      </c>
      <c r="I35">
        <v>0</v>
      </c>
      <c r="X35" t="s">
        <v>5481</v>
      </c>
      <c r="Y35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6" spans="1:25" x14ac:dyDescent="0.25">
      <c r="A36">
        <v>202406</v>
      </c>
      <c r="B36" t="s">
        <v>6872</v>
      </c>
      <c r="C36" t="s">
        <v>1468</v>
      </c>
      <c r="D36" t="s">
        <v>6882</v>
      </c>
      <c r="E36" t="s">
        <v>1374</v>
      </c>
      <c r="F36" t="s">
        <v>1360</v>
      </c>
      <c r="G36">
        <v>1</v>
      </c>
      <c r="H36" s="313">
        <f t="shared" si="0"/>
        <v>8.3333333333333329E-2</v>
      </c>
      <c r="I36">
        <v>0</v>
      </c>
      <c r="X36" t="s">
        <v>5487</v>
      </c>
      <c r="Y36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7" spans="1:25" x14ac:dyDescent="0.25">
      <c r="A37">
        <v>202406</v>
      </c>
      <c r="B37" t="s">
        <v>6872</v>
      </c>
      <c r="C37" t="s">
        <v>1468</v>
      </c>
      <c r="D37" t="s">
        <v>6882</v>
      </c>
      <c r="E37" t="s">
        <v>1374</v>
      </c>
      <c r="F37" t="s">
        <v>1360</v>
      </c>
      <c r="G37">
        <v>1</v>
      </c>
      <c r="H37" s="313">
        <f t="shared" si="0"/>
        <v>8.3333333333333329E-2</v>
      </c>
      <c r="I37">
        <v>0</v>
      </c>
      <c r="X37" t="s">
        <v>5492</v>
      </c>
      <c r="Y37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38" spans="1:25" x14ac:dyDescent="0.25">
      <c r="A38">
        <v>202406</v>
      </c>
      <c r="B38" t="s">
        <v>6872</v>
      </c>
      <c r="C38" t="s">
        <v>1484</v>
      </c>
      <c r="D38" t="s">
        <v>6882</v>
      </c>
      <c r="E38" t="s">
        <v>1374</v>
      </c>
      <c r="F38" t="s">
        <v>1360</v>
      </c>
      <c r="G38">
        <v>1</v>
      </c>
      <c r="H38" s="313">
        <f t="shared" si="0"/>
        <v>8.3333333333333329E-2</v>
      </c>
      <c r="I38">
        <v>0</v>
      </c>
      <c r="X38" t="s">
        <v>5511</v>
      </c>
      <c r="Y38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720</v>
      </c>
    </row>
    <row r="39" spans="1:25" x14ac:dyDescent="0.25">
      <c r="A39">
        <v>202406</v>
      </c>
      <c r="B39" t="s">
        <v>6872</v>
      </c>
      <c r="C39" t="s">
        <v>1484</v>
      </c>
      <c r="D39" t="s">
        <v>6882</v>
      </c>
      <c r="E39" t="s">
        <v>1374</v>
      </c>
      <c r="F39" t="s">
        <v>167</v>
      </c>
      <c r="G39">
        <v>1</v>
      </c>
      <c r="H39" s="313">
        <f t="shared" si="0"/>
        <v>1</v>
      </c>
      <c r="I39">
        <v>0</v>
      </c>
      <c r="X39" t="s">
        <v>5548</v>
      </c>
      <c r="Y39" s="165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209728.4</v>
      </c>
    </row>
    <row r="40" spans="1:25" x14ac:dyDescent="0.25">
      <c r="A40">
        <v>202406</v>
      </c>
      <c r="B40" t="s">
        <v>6872</v>
      </c>
      <c r="C40" t="s">
        <v>1468</v>
      </c>
      <c r="D40" t="s">
        <v>6882</v>
      </c>
      <c r="E40" t="s">
        <v>1374</v>
      </c>
      <c r="F40" t="s">
        <v>1360</v>
      </c>
      <c r="G40">
        <v>1</v>
      </c>
      <c r="H40" s="313">
        <f t="shared" si="0"/>
        <v>8.3333333333333329E-2</v>
      </c>
      <c r="I40">
        <v>0</v>
      </c>
      <c r="X40" t="s">
        <v>5616</v>
      </c>
      <c r="Y40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1" spans="1:25" x14ac:dyDescent="0.25">
      <c r="A41">
        <v>202406</v>
      </c>
      <c r="B41" t="s">
        <v>6872</v>
      </c>
      <c r="C41" t="s">
        <v>1436</v>
      </c>
      <c r="D41" t="s">
        <v>6882</v>
      </c>
      <c r="E41" t="s">
        <v>1374</v>
      </c>
      <c r="F41" t="s">
        <v>1360</v>
      </c>
      <c r="G41">
        <v>1</v>
      </c>
      <c r="H41" s="313">
        <f t="shared" si="0"/>
        <v>8.3333333333333329E-2</v>
      </c>
      <c r="I41">
        <v>0</v>
      </c>
      <c r="X41" t="s">
        <v>5625</v>
      </c>
      <c r="Y41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2" spans="1:25" x14ac:dyDescent="0.25">
      <c r="A42">
        <v>202406</v>
      </c>
      <c r="B42" t="s">
        <v>6872</v>
      </c>
      <c r="C42" t="s">
        <v>1436</v>
      </c>
      <c r="D42" t="s">
        <v>6882</v>
      </c>
      <c r="E42" t="s">
        <v>1374</v>
      </c>
      <c r="F42" t="s">
        <v>1360</v>
      </c>
      <c r="G42">
        <v>3</v>
      </c>
      <c r="H42" s="313">
        <f t="shared" si="0"/>
        <v>0.25</v>
      </c>
      <c r="I42">
        <v>0</v>
      </c>
      <c r="X42" t="s">
        <v>5932</v>
      </c>
      <c r="Y42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3" spans="1:25" x14ac:dyDescent="0.25">
      <c r="A43">
        <v>202406</v>
      </c>
      <c r="B43" t="s">
        <v>6872</v>
      </c>
      <c r="C43" t="s">
        <v>1436</v>
      </c>
      <c r="D43" t="s">
        <v>6882</v>
      </c>
      <c r="E43" t="s">
        <v>1374</v>
      </c>
      <c r="F43" t="s">
        <v>1360</v>
      </c>
      <c r="G43">
        <v>1</v>
      </c>
      <c r="H43" s="313">
        <f t="shared" si="0"/>
        <v>8.3333333333333329E-2</v>
      </c>
      <c r="I43">
        <v>0</v>
      </c>
      <c r="X43" t="s">
        <v>5486</v>
      </c>
      <c r="Y43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4" spans="1:25" x14ac:dyDescent="0.25">
      <c r="A44">
        <v>202401</v>
      </c>
      <c r="B44" t="s">
        <v>6869</v>
      </c>
      <c r="C44" t="s">
        <v>1498</v>
      </c>
      <c r="D44" t="s">
        <v>6882</v>
      </c>
      <c r="E44" t="s">
        <v>1505</v>
      </c>
      <c r="F44" t="s">
        <v>1360</v>
      </c>
      <c r="G44">
        <v>840</v>
      </c>
      <c r="H44" s="313">
        <f t="shared" si="0"/>
        <v>70</v>
      </c>
      <c r="I44">
        <v>2251.1999999999998</v>
      </c>
      <c r="X44" t="s">
        <v>6135</v>
      </c>
      <c r="Y44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5" spans="1:25" x14ac:dyDescent="0.25">
      <c r="A45">
        <v>202401</v>
      </c>
      <c r="B45" t="s">
        <v>6869</v>
      </c>
      <c r="C45" t="s">
        <v>1498</v>
      </c>
      <c r="D45" t="s">
        <v>6882</v>
      </c>
      <c r="E45" t="s">
        <v>1505</v>
      </c>
      <c r="F45" t="s">
        <v>1360</v>
      </c>
      <c r="G45">
        <v>2160</v>
      </c>
      <c r="H45" s="313">
        <f t="shared" si="0"/>
        <v>180</v>
      </c>
      <c r="I45">
        <v>5788.8</v>
      </c>
      <c r="X45" t="s">
        <v>7149</v>
      </c>
      <c r="Y45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6" spans="1:25" x14ac:dyDescent="0.25">
      <c r="A46">
        <v>202401</v>
      </c>
      <c r="B46" t="s">
        <v>6869</v>
      </c>
      <c r="C46" t="s">
        <v>1498</v>
      </c>
      <c r="D46" t="s">
        <v>6882</v>
      </c>
      <c r="E46" t="s">
        <v>1505</v>
      </c>
      <c r="F46" t="s">
        <v>1360</v>
      </c>
      <c r="G46">
        <v>4200</v>
      </c>
      <c r="H46" s="313">
        <f t="shared" si="0"/>
        <v>350</v>
      </c>
      <c r="I46">
        <v>11256</v>
      </c>
      <c r="X46" t="s">
        <v>6372</v>
      </c>
      <c r="Y46" s="165" t="e">
        <f>IF(SUMIFS(Confirmed_Quantity[Net Value],Confirmed_Quantity[Country],Country[[#This Row],[Country]],Confirmed_Quantity[Plant],$N$2)=0,NA(),SUMIFS(Confirmed_Quantity[Net Value],Confirmed_Quantity[Country],Country[[#This Row],[Country]],Confirmed_Quantity[Plant],$N$2))</f>
        <v>#N/A</v>
      </c>
    </row>
    <row r="47" spans="1:25" x14ac:dyDescent="0.25">
      <c r="A47">
        <v>202402</v>
      </c>
      <c r="B47" t="s">
        <v>6870</v>
      </c>
      <c r="C47" t="s">
        <v>1498</v>
      </c>
      <c r="D47" t="s">
        <v>6882</v>
      </c>
      <c r="E47" t="s">
        <v>1505</v>
      </c>
      <c r="F47" t="s">
        <v>1360</v>
      </c>
      <c r="G47">
        <v>840</v>
      </c>
      <c r="H47" s="313">
        <f t="shared" si="0"/>
        <v>70</v>
      </c>
      <c r="I47">
        <v>2251.1999999999998</v>
      </c>
    </row>
    <row r="48" spans="1:25" x14ac:dyDescent="0.25">
      <c r="A48">
        <v>202402</v>
      </c>
      <c r="B48" t="s">
        <v>6870</v>
      </c>
      <c r="C48" t="s">
        <v>1498</v>
      </c>
      <c r="D48" t="s">
        <v>6882</v>
      </c>
      <c r="E48" t="s">
        <v>1505</v>
      </c>
      <c r="F48" t="s">
        <v>1360</v>
      </c>
      <c r="G48">
        <v>4200</v>
      </c>
      <c r="H48" s="313">
        <f t="shared" si="0"/>
        <v>350</v>
      </c>
      <c r="I48">
        <v>11256</v>
      </c>
      <c r="Y48" s="367"/>
    </row>
    <row r="49" spans="1:9" x14ac:dyDescent="0.25">
      <c r="A49">
        <v>202402</v>
      </c>
      <c r="B49" t="s">
        <v>6870</v>
      </c>
      <c r="C49" t="s">
        <v>1498</v>
      </c>
      <c r="D49" t="s">
        <v>6882</v>
      </c>
      <c r="E49" t="s">
        <v>1505</v>
      </c>
      <c r="F49" t="s">
        <v>1360</v>
      </c>
      <c r="G49">
        <v>2160</v>
      </c>
      <c r="H49" s="313">
        <f t="shared" si="0"/>
        <v>180</v>
      </c>
      <c r="I49">
        <v>5788.8</v>
      </c>
    </row>
    <row r="50" spans="1:9" x14ac:dyDescent="0.25">
      <c r="A50">
        <v>202401</v>
      </c>
      <c r="B50" t="s">
        <v>6869</v>
      </c>
      <c r="C50" t="s">
        <v>1523</v>
      </c>
      <c r="D50" t="s">
        <v>6882</v>
      </c>
      <c r="E50" t="s">
        <v>1505</v>
      </c>
      <c r="F50" t="s">
        <v>1360</v>
      </c>
      <c r="G50">
        <v>47520</v>
      </c>
      <c r="H50" s="313">
        <f t="shared" si="0"/>
        <v>3960</v>
      </c>
      <c r="I50">
        <v>38966.400000000001</v>
      </c>
    </row>
    <row r="51" spans="1:9" x14ac:dyDescent="0.25">
      <c r="A51">
        <v>202402</v>
      </c>
      <c r="B51" t="s">
        <v>6870</v>
      </c>
      <c r="C51" t="s">
        <v>1523</v>
      </c>
      <c r="D51" t="s">
        <v>6882</v>
      </c>
      <c r="E51" t="s">
        <v>1505</v>
      </c>
      <c r="F51" t="s">
        <v>1360</v>
      </c>
      <c r="G51">
        <v>47520</v>
      </c>
      <c r="H51" s="313">
        <f t="shared" si="0"/>
        <v>3960</v>
      </c>
      <c r="I51">
        <v>38966.400000000001</v>
      </c>
    </row>
    <row r="52" spans="1:9" x14ac:dyDescent="0.25">
      <c r="A52">
        <v>202401</v>
      </c>
      <c r="B52" t="s">
        <v>6869</v>
      </c>
      <c r="C52" t="s">
        <v>1533</v>
      </c>
      <c r="D52" t="s">
        <v>6882</v>
      </c>
      <c r="E52" t="s">
        <v>1505</v>
      </c>
      <c r="F52" t="s">
        <v>1360</v>
      </c>
      <c r="G52">
        <v>3000</v>
      </c>
      <c r="H52" s="313">
        <f t="shared" si="0"/>
        <v>250</v>
      </c>
      <c r="I52">
        <v>7440</v>
      </c>
    </row>
    <row r="53" spans="1:9" x14ac:dyDescent="0.25">
      <c r="A53">
        <v>202401</v>
      </c>
      <c r="B53" t="s">
        <v>6869</v>
      </c>
      <c r="C53" t="s">
        <v>1533</v>
      </c>
      <c r="D53" t="s">
        <v>6882</v>
      </c>
      <c r="E53" t="s">
        <v>1505</v>
      </c>
      <c r="F53" t="s">
        <v>1360</v>
      </c>
      <c r="G53">
        <v>4800</v>
      </c>
      <c r="H53" s="313">
        <f t="shared" si="0"/>
        <v>400</v>
      </c>
      <c r="I53">
        <v>11904</v>
      </c>
    </row>
    <row r="54" spans="1:9" x14ac:dyDescent="0.25">
      <c r="A54">
        <v>202402</v>
      </c>
      <c r="B54" t="s">
        <v>6870</v>
      </c>
      <c r="C54" t="s">
        <v>1523</v>
      </c>
      <c r="D54" t="s">
        <v>6882</v>
      </c>
      <c r="E54" t="s">
        <v>1505</v>
      </c>
      <c r="F54" t="s">
        <v>1360</v>
      </c>
      <c r="G54">
        <v>31680</v>
      </c>
      <c r="H54" s="313">
        <f t="shared" si="0"/>
        <v>2640</v>
      </c>
      <c r="I54">
        <v>22809.599999999999</v>
      </c>
    </row>
    <row r="55" spans="1:9" x14ac:dyDescent="0.25">
      <c r="A55">
        <v>202403</v>
      </c>
      <c r="B55" t="s">
        <v>6873</v>
      </c>
      <c r="C55" t="s">
        <v>1523</v>
      </c>
      <c r="D55" t="s">
        <v>6882</v>
      </c>
      <c r="E55" t="s">
        <v>1505</v>
      </c>
      <c r="F55" t="s">
        <v>1360</v>
      </c>
      <c r="G55">
        <v>39600</v>
      </c>
      <c r="H55" s="313">
        <f t="shared" si="0"/>
        <v>3300</v>
      </c>
      <c r="I55">
        <v>32472</v>
      </c>
    </row>
    <row r="56" spans="1:9" x14ac:dyDescent="0.25">
      <c r="A56">
        <v>202402</v>
      </c>
      <c r="B56" t="s">
        <v>6870</v>
      </c>
      <c r="C56" t="s">
        <v>1551</v>
      </c>
      <c r="D56" t="s">
        <v>1286</v>
      </c>
      <c r="E56" t="s">
        <v>1505</v>
      </c>
      <c r="F56" t="s">
        <v>1360</v>
      </c>
      <c r="G56">
        <v>2520</v>
      </c>
      <c r="H56" s="313">
        <f t="shared" si="0"/>
        <v>210</v>
      </c>
      <c r="I56">
        <v>2923.2</v>
      </c>
    </row>
    <row r="57" spans="1:9" x14ac:dyDescent="0.25">
      <c r="A57">
        <v>202402</v>
      </c>
      <c r="B57" t="s">
        <v>6870</v>
      </c>
      <c r="C57" t="s">
        <v>1551</v>
      </c>
      <c r="D57" t="s">
        <v>1286</v>
      </c>
      <c r="E57" t="s">
        <v>1505</v>
      </c>
      <c r="F57" t="s">
        <v>1360</v>
      </c>
      <c r="G57">
        <v>1800</v>
      </c>
      <c r="H57" s="313">
        <f t="shared" si="0"/>
        <v>150</v>
      </c>
      <c r="I57">
        <v>2394</v>
      </c>
    </row>
    <row r="58" spans="1:9" x14ac:dyDescent="0.25">
      <c r="A58">
        <v>202403</v>
      </c>
      <c r="B58" t="s">
        <v>6873</v>
      </c>
      <c r="C58" t="s">
        <v>1533</v>
      </c>
      <c r="D58" t="s">
        <v>6882</v>
      </c>
      <c r="E58" t="s">
        <v>1505</v>
      </c>
      <c r="F58" t="s">
        <v>1360</v>
      </c>
      <c r="G58">
        <v>960</v>
      </c>
      <c r="H58" s="313">
        <f t="shared" si="0"/>
        <v>80</v>
      </c>
      <c r="I58">
        <v>2380.8000000000002</v>
      </c>
    </row>
    <row r="59" spans="1:9" x14ac:dyDescent="0.25">
      <c r="A59">
        <v>202403</v>
      </c>
      <c r="B59" t="s">
        <v>6873</v>
      </c>
      <c r="C59" t="s">
        <v>1533</v>
      </c>
      <c r="D59" t="s">
        <v>6882</v>
      </c>
      <c r="E59" t="s">
        <v>1505</v>
      </c>
      <c r="F59" t="s">
        <v>1360</v>
      </c>
      <c r="G59">
        <v>6000</v>
      </c>
      <c r="H59" s="313">
        <f t="shared" si="0"/>
        <v>500</v>
      </c>
      <c r="I59">
        <v>14880</v>
      </c>
    </row>
    <row r="60" spans="1:9" x14ac:dyDescent="0.25">
      <c r="A60">
        <v>202402</v>
      </c>
      <c r="B60" t="s">
        <v>6870</v>
      </c>
      <c r="C60" t="s">
        <v>1569</v>
      </c>
      <c r="D60" t="s">
        <v>1287</v>
      </c>
      <c r="E60" t="s">
        <v>1505</v>
      </c>
      <c r="F60" t="s">
        <v>1360</v>
      </c>
      <c r="G60">
        <v>2400</v>
      </c>
      <c r="H60" s="313">
        <f t="shared" si="0"/>
        <v>200</v>
      </c>
      <c r="I60">
        <v>2376</v>
      </c>
    </row>
    <row r="61" spans="1:9" x14ac:dyDescent="0.25">
      <c r="A61">
        <v>202403</v>
      </c>
      <c r="B61" t="s">
        <v>6873</v>
      </c>
      <c r="C61" t="s">
        <v>1569</v>
      </c>
      <c r="D61" t="s">
        <v>1287</v>
      </c>
      <c r="E61" t="s">
        <v>1505</v>
      </c>
      <c r="F61" t="s">
        <v>1360</v>
      </c>
      <c r="G61">
        <v>3600</v>
      </c>
      <c r="H61" s="313">
        <f t="shared" si="0"/>
        <v>300</v>
      </c>
      <c r="I61">
        <v>3564</v>
      </c>
    </row>
    <row r="62" spans="1:9" x14ac:dyDescent="0.25">
      <c r="A62">
        <v>202403</v>
      </c>
      <c r="B62" t="s">
        <v>6873</v>
      </c>
      <c r="C62" t="s">
        <v>1551</v>
      </c>
      <c r="D62" t="s">
        <v>1286</v>
      </c>
      <c r="E62" t="s">
        <v>1505</v>
      </c>
      <c r="F62" t="s">
        <v>1360</v>
      </c>
      <c r="G62">
        <v>2520</v>
      </c>
      <c r="H62" s="313">
        <f t="shared" si="0"/>
        <v>210</v>
      </c>
      <c r="I62">
        <v>2923.2</v>
      </c>
    </row>
    <row r="63" spans="1:9" x14ac:dyDescent="0.25">
      <c r="A63">
        <v>202406</v>
      </c>
      <c r="B63" t="s">
        <v>6872</v>
      </c>
      <c r="C63" t="s">
        <v>1498</v>
      </c>
      <c r="D63" t="s">
        <v>6882</v>
      </c>
      <c r="E63" t="s">
        <v>1505</v>
      </c>
      <c r="F63" t="s">
        <v>1360</v>
      </c>
      <c r="G63">
        <v>7200</v>
      </c>
      <c r="H63" s="313">
        <f t="shared" si="0"/>
        <v>600</v>
      </c>
      <c r="I63">
        <v>9072</v>
      </c>
    </row>
    <row r="64" spans="1:9" x14ac:dyDescent="0.25">
      <c r="A64">
        <v>202406</v>
      </c>
      <c r="B64" t="s">
        <v>6872</v>
      </c>
      <c r="C64" t="s">
        <v>1498</v>
      </c>
      <c r="D64" t="s">
        <v>6882</v>
      </c>
      <c r="E64" t="s">
        <v>1505</v>
      </c>
      <c r="F64" t="s">
        <v>1360</v>
      </c>
      <c r="G64">
        <v>1200</v>
      </c>
      <c r="H64" s="313">
        <f t="shared" si="0"/>
        <v>100</v>
      </c>
      <c r="I64">
        <v>1512</v>
      </c>
    </row>
    <row r="65" spans="1:9" x14ac:dyDescent="0.25">
      <c r="A65">
        <v>202405</v>
      </c>
      <c r="B65" t="s">
        <v>6874</v>
      </c>
      <c r="C65" t="s">
        <v>1533</v>
      </c>
      <c r="D65" t="s">
        <v>6882</v>
      </c>
      <c r="E65" t="s">
        <v>1505</v>
      </c>
      <c r="F65" t="s">
        <v>1360</v>
      </c>
      <c r="G65">
        <v>3000</v>
      </c>
      <c r="H65" s="313">
        <f t="shared" si="0"/>
        <v>250</v>
      </c>
      <c r="I65">
        <v>7440</v>
      </c>
    </row>
    <row r="66" spans="1:9" x14ac:dyDescent="0.25">
      <c r="A66">
        <v>202405</v>
      </c>
      <c r="B66" t="s">
        <v>6874</v>
      </c>
      <c r="C66" t="s">
        <v>1533</v>
      </c>
      <c r="D66" t="s">
        <v>6882</v>
      </c>
      <c r="E66" t="s">
        <v>1505</v>
      </c>
      <c r="F66" t="s">
        <v>1360</v>
      </c>
      <c r="G66">
        <v>4800</v>
      </c>
      <c r="H66" s="313">
        <f t="shared" ref="H66:H129" si="1">IF(F66="PAA", G66/12, IF(F66="EA", G66/24, IF(F66="DP", G66, "")))</f>
        <v>400</v>
      </c>
      <c r="I66">
        <v>11904</v>
      </c>
    </row>
    <row r="67" spans="1:9" x14ac:dyDescent="0.25">
      <c r="A67">
        <v>202406</v>
      </c>
      <c r="B67" t="s">
        <v>6872</v>
      </c>
      <c r="C67" t="s">
        <v>1533</v>
      </c>
      <c r="D67" t="s">
        <v>6882</v>
      </c>
      <c r="E67" t="s">
        <v>1505</v>
      </c>
      <c r="F67" t="s">
        <v>1360</v>
      </c>
      <c r="G67">
        <v>3000</v>
      </c>
      <c r="H67" s="313">
        <f t="shared" si="1"/>
        <v>250</v>
      </c>
      <c r="I67">
        <v>7440</v>
      </c>
    </row>
    <row r="68" spans="1:9" x14ac:dyDescent="0.25">
      <c r="A68">
        <v>202406</v>
      </c>
      <c r="B68" t="s">
        <v>6872</v>
      </c>
      <c r="C68" t="s">
        <v>1533</v>
      </c>
      <c r="D68" t="s">
        <v>6882</v>
      </c>
      <c r="E68" t="s">
        <v>1505</v>
      </c>
      <c r="F68" t="s">
        <v>1360</v>
      </c>
      <c r="G68">
        <v>4200</v>
      </c>
      <c r="H68" s="313">
        <f t="shared" si="1"/>
        <v>350</v>
      </c>
      <c r="I68">
        <v>10416</v>
      </c>
    </row>
    <row r="69" spans="1:9" x14ac:dyDescent="0.25">
      <c r="A69">
        <v>202406</v>
      </c>
      <c r="B69" t="s">
        <v>6872</v>
      </c>
      <c r="C69" t="s">
        <v>1523</v>
      </c>
      <c r="D69" t="s">
        <v>6882</v>
      </c>
      <c r="E69" t="s">
        <v>1505</v>
      </c>
      <c r="F69" t="s">
        <v>1360</v>
      </c>
      <c r="G69">
        <v>47520</v>
      </c>
      <c r="H69" s="313">
        <f t="shared" si="1"/>
        <v>3960</v>
      </c>
      <c r="I69">
        <v>38966.400000000001</v>
      </c>
    </row>
    <row r="70" spans="1:9" x14ac:dyDescent="0.25">
      <c r="A70">
        <v>202406</v>
      </c>
      <c r="B70" t="s">
        <v>6872</v>
      </c>
      <c r="C70" t="s">
        <v>1551</v>
      </c>
      <c r="D70" t="s">
        <v>1286</v>
      </c>
      <c r="E70" t="s">
        <v>1505</v>
      </c>
      <c r="F70" t="s">
        <v>1360</v>
      </c>
      <c r="G70">
        <v>2376</v>
      </c>
      <c r="H70" s="313">
        <f t="shared" si="1"/>
        <v>198</v>
      </c>
      <c r="I70">
        <v>3160.08</v>
      </c>
    </row>
    <row r="71" spans="1:9" x14ac:dyDescent="0.25">
      <c r="A71">
        <v>202406</v>
      </c>
      <c r="B71" t="s">
        <v>6872</v>
      </c>
      <c r="C71" t="s">
        <v>1551</v>
      </c>
      <c r="D71" t="s">
        <v>1286</v>
      </c>
      <c r="E71" t="s">
        <v>1505</v>
      </c>
      <c r="F71" t="s">
        <v>1360</v>
      </c>
      <c r="G71">
        <v>1800</v>
      </c>
      <c r="H71" s="313">
        <f t="shared" si="1"/>
        <v>150</v>
      </c>
      <c r="I71">
        <v>2088</v>
      </c>
    </row>
    <row r="72" spans="1:9" x14ac:dyDescent="0.25">
      <c r="A72">
        <v>202406</v>
      </c>
      <c r="B72" t="s">
        <v>6872</v>
      </c>
      <c r="C72" t="s">
        <v>1569</v>
      </c>
      <c r="D72" t="s">
        <v>1287</v>
      </c>
      <c r="E72" t="s">
        <v>1505</v>
      </c>
      <c r="F72" t="s">
        <v>1360</v>
      </c>
      <c r="G72">
        <v>2400</v>
      </c>
      <c r="H72" s="313">
        <f t="shared" si="1"/>
        <v>200</v>
      </c>
      <c r="I72">
        <v>2376</v>
      </c>
    </row>
    <row r="73" spans="1:9" x14ac:dyDescent="0.25">
      <c r="A73">
        <v>202406</v>
      </c>
      <c r="B73" t="s">
        <v>6872</v>
      </c>
      <c r="C73" t="s">
        <v>1523</v>
      </c>
      <c r="D73" t="s">
        <v>6882</v>
      </c>
      <c r="E73" t="s">
        <v>1505</v>
      </c>
      <c r="F73" t="s">
        <v>1360</v>
      </c>
      <c r="G73">
        <v>18000</v>
      </c>
      <c r="H73" s="313">
        <f t="shared" si="1"/>
        <v>1500</v>
      </c>
      <c r="I73">
        <v>12960</v>
      </c>
    </row>
    <row r="74" spans="1:9" x14ac:dyDescent="0.25">
      <c r="A74">
        <v>202406</v>
      </c>
      <c r="B74" t="s">
        <v>6872</v>
      </c>
      <c r="C74" t="s">
        <v>1551</v>
      </c>
      <c r="D74" t="s">
        <v>1286</v>
      </c>
      <c r="E74" t="s">
        <v>1505</v>
      </c>
      <c r="F74" t="s">
        <v>1360</v>
      </c>
      <c r="G74">
        <v>2376</v>
      </c>
      <c r="H74" s="313">
        <f t="shared" si="1"/>
        <v>198</v>
      </c>
      <c r="I74">
        <v>2756.16</v>
      </c>
    </row>
    <row r="75" spans="1:9" x14ac:dyDescent="0.25">
      <c r="A75">
        <v>202406</v>
      </c>
      <c r="B75" t="s">
        <v>6872</v>
      </c>
      <c r="C75" t="s">
        <v>1569</v>
      </c>
      <c r="D75" t="s">
        <v>1287</v>
      </c>
      <c r="E75" t="s">
        <v>1505</v>
      </c>
      <c r="F75" t="s">
        <v>1360</v>
      </c>
      <c r="G75">
        <v>1800</v>
      </c>
      <c r="H75" s="313">
        <f t="shared" si="1"/>
        <v>150</v>
      </c>
      <c r="I75">
        <v>1782</v>
      </c>
    </row>
    <row r="76" spans="1:9" x14ac:dyDescent="0.25">
      <c r="A76">
        <v>202406</v>
      </c>
      <c r="B76" t="s">
        <v>6872</v>
      </c>
      <c r="C76" t="s">
        <v>1569</v>
      </c>
      <c r="D76" t="s">
        <v>1287</v>
      </c>
      <c r="E76" t="s">
        <v>1505</v>
      </c>
      <c r="F76" t="s">
        <v>1360</v>
      </c>
      <c r="G76">
        <v>1200</v>
      </c>
      <c r="H76" s="313">
        <f t="shared" si="1"/>
        <v>100</v>
      </c>
      <c r="I76">
        <v>1056</v>
      </c>
    </row>
    <row r="77" spans="1:9" x14ac:dyDescent="0.25">
      <c r="A77">
        <v>202406</v>
      </c>
      <c r="B77" t="s">
        <v>6872</v>
      </c>
      <c r="C77" t="s">
        <v>1551</v>
      </c>
      <c r="D77" t="s">
        <v>1286</v>
      </c>
      <c r="E77" t="s">
        <v>1505</v>
      </c>
      <c r="F77" t="s">
        <v>1360</v>
      </c>
      <c r="G77">
        <v>2376</v>
      </c>
      <c r="H77" s="313">
        <f t="shared" si="1"/>
        <v>198</v>
      </c>
      <c r="I77">
        <v>2756.16</v>
      </c>
    </row>
    <row r="78" spans="1:9" x14ac:dyDescent="0.25">
      <c r="A78">
        <v>202406</v>
      </c>
      <c r="B78" t="s">
        <v>6872</v>
      </c>
      <c r="C78" t="s">
        <v>1523</v>
      </c>
      <c r="D78" t="s">
        <v>6882</v>
      </c>
      <c r="E78" t="s">
        <v>1505</v>
      </c>
      <c r="F78" t="s">
        <v>1360</v>
      </c>
      <c r="G78">
        <v>47520</v>
      </c>
      <c r="H78" s="313">
        <f t="shared" si="1"/>
        <v>3960</v>
      </c>
      <c r="I78">
        <v>38966.400000000001</v>
      </c>
    </row>
    <row r="79" spans="1:9" x14ac:dyDescent="0.25">
      <c r="A79">
        <v>202406</v>
      </c>
      <c r="B79" t="s">
        <v>6872</v>
      </c>
      <c r="C79" t="s">
        <v>1523</v>
      </c>
      <c r="D79" t="s">
        <v>6882</v>
      </c>
      <c r="E79" t="s">
        <v>1505</v>
      </c>
      <c r="F79" t="s">
        <v>1360</v>
      </c>
      <c r="G79">
        <v>27936</v>
      </c>
      <c r="H79" s="313">
        <f t="shared" si="1"/>
        <v>2328</v>
      </c>
      <c r="I79">
        <v>20113.919999999998</v>
      </c>
    </row>
    <row r="80" spans="1:9" x14ac:dyDescent="0.25">
      <c r="A80">
        <v>202407</v>
      </c>
      <c r="B80" t="s">
        <v>6881</v>
      </c>
      <c r="C80" t="s">
        <v>1533</v>
      </c>
      <c r="D80" t="s">
        <v>6882</v>
      </c>
      <c r="E80" t="s">
        <v>1505</v>
      </c>
      <c r="F80" t="s">
        <v>1360</v>
      </c>
      <c r="G80">
        <v>5400</v>
      </c>
      <c r="H80" s="313">
        <f t="shared" si="1"/>
        <v>450</v>
      </c>
      <c r="I80">
        <v>13392</v>
      </c>
    </row>
    <row r="81" spans="1:9" x14ac:dyDescent="0.25">
      <c r="A81">
        <v>202407</v>
      </c>
      <c r="B81" t="s">
        <v>6881</v>
      </c>
      <c r="C81" t="s">
        <v>1533</v>
      </c>
      <c r="D81" t="s">
        <v>6882</v>
      </c>
      <c r="E81" t="s">
        <v>1505</v>
      </c>
      <c r="F81" t="s">
        <v>1360</v>
      </c>
      <c r="G81">
        <v>3000</v>
      </c>
      <c r="H81" s="313">
        <f t="shared" si="1"/>
        <v>250</v>
      </c>
      <c r="I81">
        <v>7440</v>
      </c>
    </row>
    <row r="82" spans="1:9" x14ac:dyDescent="0.25">
      <c r="A82">
        <v>202406</v>
      </c>
      <c r="B82" t="s">
        <v>6872</v>
      </c>
      <c r="C82" t="s">
        <v>1551</v>
      </c>
      <c r="D82" t="s">
        <v>1286</v>
      </c>
      <c r="E82" t="s">
        <v>1505</v>
      </c>
      <c r="F82" t="s">
        <v>1360</v>
      </c>
      <c r="G82">
        <v>3384</v>
      </c>
      <c r="H82" s="313">
        <f t="shared" si="1"/>
        <v>282</v>
      </c>
      <c r="I82">
        <v>3925.44</v>
      </c>
    </row>
    <row r="83" spans="1:9" x14ac:dyDescent="0.25">
      <c r="A83">
        <v>202406</v>
      </c>
      <c r="B83" t="s">
        <v>6872</v>
      </c>
      <c r="C83" t="s">
        <v>1569</v>
      </c>
      <c r="D83" t="s">
        <v>1287</v>
      </c>
      <c r="E83" t="s">
        <v>1505</v>
      </c>
      <c r="F83" t="s">
        <v>1360</v>
      </c>
      <c r="G83">
        <v>3600</v>
      </c>
      <c r="H83" s="313">
        <f t="shared" si="1"/>
        <v>300</v>
      </c>
      <c r="I83">
        <v>3564</v>
      </c>
    </row>
    <row r="84" spans="1:9" x14ac:dyDescent="0.25">
      <c r="A84">
        <v>202401</v>
      </c>
      <c r="B84" t="s">
        <v>6869</v>
      </c>
      <c r="C84" t="s">
        <v>1628</v>
      </c>
      <c r="D84" t="s">
        <v>6882</v>
      </c>
      <c r="E84" t="s">
        <v>1639</v>
      </c>
      <c r="F84" t="s">
        <v>1360</v>
      </c>
      <c r="G84">
        <v>576</v>
      </c>
      <c r="H84" s="313">
        <f t="shared" si="1"/>
        <v>48</v>
      </c>
      <c r="I84">
        <v>385.92</v>
      </c>
    </row>
    <row r="85" spans="1:9" x14ac:dyDescent="0.25">
      <c r="A85">
        <v>202401</v>
      </c>
      <c r="B85" t="s">
        <v>6869</v>
      </c>
      <c r="C85" t="s">
        <v>1628</v>
      </c>
      <c r="D85" t="s">
        <v>6882</v>
      </c>
      <c r="E85" t="s">
        <v>1639</v>
      </c>
      <c r="F85" t="s">
        <v>1360</v>
      </c>
      <c r="G85">
        <v>1008</v>
      </c>
      <c r="H85" s="313">
        <f t="shared" si="1"/>
        <v>84</v>
      </c>
      <c r="I85">
        <v>675.36</v>
      </c>
    </row>
    <row r="86" spans="1:9" x14ac:dyDescent="0.25">
      <c r="A86">
        <v>202401</v>
      </c>
      <c r="B86" t="s">
        <v>6869</v>
      </c>
      <c r="C86" t="s">
        <v>1647</v>
      </c>
      <c r="D86" t="s">
        <v>6882</v>
      </c>
      <c r="E86" t="s">
        <v>1639</v>
      </c>
      <c r="F86" t="s">
        <v>1360</v>
      </c>
      <c r="G86">
        <v>576</v>
      </c>
      <c r="H86" s="313">
        <f t="shared" si="1"/>
        <v>48</v>
      </c>
      <c r="I86">
        <v>282.24</v>
      </c>
    </row>
    <row r="87" spans="1:9" x14ac:dyDescent="0.25">
      <c r="A87">
        <v>202401</v>
      </c>
      <c r="B87" t="s">
        <v>6869</v>
      </c>
      <c r="C87" t="s">
        <v>1647</v>
      </c>
      <c r="D87" t="s">
        <v>6882</v>
      </c>
      <c r="E87" t="s">
        <v>1639</v>
      </c>
      <c r="F87" t="s">
        <v>1360</v>
      </c>
      <c r="G87">
        <v>1584</v>
      </c>
      <c r="H87" s="313">
        <f t="shared" si="1"/>
        <v>132</v>
      </c>
      <c r="I87">
        <v>776.16</v>
      </c>
    </row>
    <row r="88" spans="1:9" x14ac:dyDescent="0.25">
      <c r="A88">
        <v>202401</v>
      </c>
      <c r="B88" t="s">
        <v>6869</v>
      </c>
      <c r="C88" t="s">
        <v>1656</v>
      </c>
      <c r="D88" t="s">
        <v>6882</v>
      </c>
      <c r="E88" t="s">
        <v>1639</v>
      </c>
      <c r="F88" t="s">
        <v>1360</v>
      </c>
      <c r="G88">
        <v>1008</v>
      </c>
      <c r="H88" s="313">
        <f t="shared" si="1"/>
        <v>84</v>
      </c>
      <c r="I88">
        <v>695.52</v>
      </c>
    </row>
    <row r="89" spans="1:9" x14ac:dyDescent="0.25">
      <c r="A89">
        <v>202401</v>
      </c>
      <c r="B89" t="s">
        <v>6869</v>
      </c>
      <c r="C89" t="s">
        <v>1656</v>
      </c>
      <c r="D89" t="s">
        <v>6882</v>
      </c>
      <c r="E89" t="s">
        <v>1639</v>
      </c>
      <c r="F89" t="s">
        <v>1360</v>
      </c>
      <c r="G89">
        <v>6048</v>
      </c>
      <c r="H89" s="313">
        <f t="shared" si="1"/>
        <v>504</v>
      </c>
      <c r="I89">
        <v>4173.12</v>
      </c>
    </row>
    <row r="90" spans="1:9" x14ac:dyDescent="0.25">
      <c r="A90">
        <v>202401</v>
      </c>
      <c r="B90" t="s">
        <v>6869</v>
      </c>
      <c r="C90" t="s">
        <v>1656</v>
      </c>
      <c r="D90" t="s">
        <v>6882</v>
      </c>
      <c r="E90" t="s">
        <v>1639</v>
      </c>
      <c r="F90" t="s">
        <v>1360</v>
      </c>
      <c r="G90">
        <v>6048</v>
      </c>
      <c r="H90" s="313">
        <f t="shared" si="1"/>
        <v>504</v>
      </c>
      <c r="I90">
        <v>4173.12</v>
      </c>
    </row>
    <row r="91" spans="1:9" x14ac:dyDescent="0.25">
      <c r="A91">
        <v>202401</v>
      </c>
      <c r="B91" t="s">
        <v>6869</v>
      </c>
      <c r="C91" t="s">
        <v>1668</v>
      </c>
      <c r="D91" t="s">
        <v>6882</v>
      </c>
      <c r="E91" t="s">
        <v>1639</v>
      </c>
      <c r="F91" t="s">
        <v>1360</v>
      </c>
      <c r="G91">
        <v>4080</v>
      </c>
      <c r="H91" s="313">
        <f t="shared" si="1"/>
        <v>340</v>
      </c>
      <c r="I91">
        <v>2121.6</v>
      </c>
    </row>
    <row r="92" spans="1:9" x14ac:dyDescent="0.25">
      <c r="A92">
        <v>202401</v>
      </c>
      <c r="B92" t="s">
        <v>6869</v>
      </c>
      <c r="C92" t="s">
        <v>1668</v>
      </c>
      <c r="D92" t="s">
        <v>6882</v>
      </c>
      <c r="E92" t="s">
        <v>1639</v>
      </c>
      <c r="F92" t="s">
        <v>1360</v>
      </c>
      <c r="G92">
        <v>5040</v>
      </c>
      <c r="H92" s="313">
        <f t="shared" si="1"/>
        <v>420</v>
      </c>
      <c r="I92">
        <v>2620.8000000000002</v>
      </c>
    </row>
    <row r="93" spans="1:9" x14ac:dyDescent="0.25">
      <c r="A93">
        <v>202401</v>
      </c>
      <c r="B93" t="s">
        <v>6869</v>
      </c>
      <c r="C93" t="s">
        <v>1668</v>
      </c>
      <c r="D93" t="s">
        <v>6882</v>
      </c>
      <c r="E93" t="s">
        <v>1639</v>
      </c>
      <c r="F93" t="s">
        <v>1360</v>
      </c>
      <c r="G93">
        <v>8160</v>
      </c>
      <c r="H93" s="313">
        <f t="shared" si="1"/>
        <v>680</v>
      </c>
      <c r="I93">
        <v>4243.2</v>
      </c>
    </row>
    <row r="94" spans="1:9" x14ac:dyDescent="0.25">
      <c r="A94">
        <v>202401</v>
      </c>
      <c r="B94" t="s">
        <v>6869</v>
      </c>
      <c r="C94" t="s">
        <v>1683</v>
      </c>
      <c r="D94" t="s">
        <v>6882</v>
      </c>
      <c r="E94" t="s">
        <v>1639</v>
      </c>
      <c r="F94" t="s">
        <v>1360</v>
      </c>
      <c r="G94">
        <v>1200</v>
      </c>
      <c r="H94" s="313">
        <f t="shared" si="1"/>
        <v>100</v>
      </c>
      <c r="I94">
        <v>888</v>
      </c>
    </row>
    <row r="95" spans="1:9" x14ac:dyDescent="0.25">
      <c r="A95">
        <v>202401</v>
      </c>
      <c r="B95" t="s">
        <v>6869</v>
      </c>
      <c r="C95" t="s">
        <v>1683</v>
      </c>
      <c r="D95" t="s">
        <v>6882</v>
      </c>
      <c r="E95" t="s">
        <v>1639</v>
      </c>
      <c r="F95" t="s">
        <v>1360</v>
      </c>
      <c r="G95">
        <v>1200</v>
      </c>
      <c r="H95" s="313">
        <f t="shared" si="1"/>
        <v>100</v>
      </c>
      <c r="I95">
        <v>888</v>
      </c>
    </row>
    <row r="96" spans="1:9" x14ac:dyDescent="0.25">
      <c r="A96">
        <v>202401</v>
      </c>
      <c r="B96" t="s">
        <v>6869</v>
      </c>
      <c r="C96" t="s">
        <v>1523</v>
      </c>
      <c r="D96" t="s">
        <v>6882</v>
      </c>
      <c r="E96" t="s">
        <v>1639</v>
      </c>
      <c r="F96" t="s">
        <v>1360</v>
      </c>
      <c r="G96">
        <v>8064</v>
      </c>
      <c r="H96" s="313">
        <f t="shared" si="1"/>
        <v>672</v>
      </c>
      <c r="I96">
        <v>8951.0400000000009</v>
      </c>
    </row>
    <row r="97" spans="1:9" x14ac:dyDescent="0.25">
      <c r="A97">
        <v>202401</v>
      </c>
      <c r="B97" t="s">
        <v>6869</v>
      </c>
      <c r="C97" t="s">
        <v>1698</v>
      </c>
      <c r="D97" t="s">
        <v>1286</v>
      </c>
      <c r="E97" t="s">
        <v>1639</v>
      </c>
      <c r="F97" t="s">
        <v>1360</v>
      </c>
      <c r="G97">
        <v>1512</v>
      </c>
      <c r="H97" s="313">
        <f t="shared" si="1"/>
        <v>126</v>
      </c>
      <c r="I97">
        <v>2041.2</v>
      </c>
    </row>
    <row r="98" spans="1:9" x14ac:dyDescent="0.25">
      <c r="A98">
        <v>202401</v>
      </c>
      <c r="B98" t="s">
        <v>6869</v>
      </c>
      <c r="C98" t="s">
        <v>1628</v>
      </c>
      <c r="D98" t="s">
        <v>6882</v>
      </c>
      <c r="E98" t="s">
        <v>1639</v>
      </c>
      <c r="F98" t="s">
        <v>1360</v>
      </c>
      <c r="G98">
        <v>1584</v>
      </c>
      <c r="H98" s="313">
        <f t="shared" si="1"/>
        <v>132</v>
      </c>
      <c r="I98">
        <v>1061.28</v>
      </c>
    </row>
    <row r="99" spans="1:9" x14ac:dyDescent="0.25">
      <c r="A99">
        <v>202406</v>
      </c>
      <c r="B99" t="s">
        <v>6872</v>
      </c>
      <c r="C99" t="s">
        <v>1712</v>
      </c>
      <c r="D99" t="s">
        <v>6882</v>
      </c>
      <c r="E99" t="s">
        <v>1639</v>
      </c>
      <c r="F99" t="s">
        <v>1360</v>
      </c>
      <c r="G99">
        <v>44352</v>
      </c>
      <c r="H99" s="313">
        <f t="shared" si="1"/>
        <v>3696</v>
      </c>
      <c r="I99">
        <v>34594.559999999998</v>
      </c>
    </row>
    <row r="100" spans="1:9" x14ac:dyDescent="0.25">
      <c r="A100">
        <v>202406</v>
      </c>
      <c r="B100" t="s">
        <v>6872</v>
      </c>
      <c r="C100" t="s">
        <v>1712</v>
      </c>
      <c r="D100" t="s">
        <v>6882</v>
      </c>
      <c r="E100" t="s">
        <v>1639</v>
      </c>
      <c r="F100" t="s">
        <v>1360</v>
      </c>
      <c r="G100">
        <v>44352</v>
      </c>
      <c r="H100" s="313">
        <f t="shared" si="1"/>
        <v>3696</v>
      </c>
      <c r="I100">
        <v>34594.559999999998</v>
      </c>
    </row>
    <row r="101" spans="1:9" x14ac:dyDescent="0.25">
      <c r="A101">
        <v>202407</v>
      </c>
      <c r="B101" t="s">
        <v>6881</v>
      </c>
      <c r="C101" t="s">
        <v>1712</v>
      </c>
      <c r="D101" t="s">
        <v>6882</v>
      </c>
      <c r="E101" t="s">
        <v>1639</v>
      </c>
      <c r="F101" t="s">
        <v>1360</v>
      </c>
      <c r="G101">
        <v>44352</v>
      </c>
      <c r="H101" s="313">
        <f t="shared" si="1"/>
        <v>3696</v>
      </c>
      <c r="I101">
        <v>34594.559999999998</v>
      </c>
    </row>
    <row r="102" spans="1:9" x14ac:dyDescent="0.25">
      <c r="A102">
        <v>202407</v>
      </c>
      <c r="B102" t="s">
        <v>6881</v>
      </c>
      <c r="C102" t="s">
        <v>1712</v>
      </c>
      <c r="D102" t="s">
        <v>6882</v>
      </c>
      <c r="E102" t="s">
        <v>1639</v>
      </c>
      <c r="F102" t="s">
        <v>1360</v>
      </c>
      <c r="G102">
        <v>44352</v>
      </c>
      <c r="H102" s="313">
        <f t="shared" si="1"/>
        <v>3696</v>
      </c>
      <c r="I102">
        <v>34594.559999999998</v>
      </c>
    </row>
    <row r="103" spans="1:9" x14ac:dyDescent="0.25">
      <c r="A103">
        <v>202403</v>
      </c>
      <c r="B103" t="s">
        <v>6873</v>
      </c>
      <c r="C103" t="s">
        <v>1628</v>
      </c>
      <c r="D103" t="s">
        <v>6882</v>
      </c>
      <c r="E103" t="s">
        <v>1639</v>
      </c>
      <c r="F103" t="s">
        <v>1360</v>
      </c>
      <c r="G103">
        <v>576</v>
      </c>
      <c r="H103" s="313">
        <f t="shared" si="1"/>
        <v>48</v>
      </c>
      <c r="I103">
        <v>385.92</v>
      </c>
    </row>
    <row r="104" spans="1:9" x14ac:dyDescent="0.25">
      <c r="A104">
        <v>202403</v>
      </c>
      <c r="B104" t="s">
        <v>6873</v>
      </c>
      <c r="C104" t="s">
        <v>1656</v>
      </c>
      <c r="D104" t="s">
        <v>6882</v>
      </c>
      <c r="E104" t="s">
        <v>1639</v>
      </c>
      <c r="F104" t="s">
        <v>1360</v>
      </c>
      <c r="G104">
        <v>2304</v>
      </c>
      <c r="H104" s="313">
        <f t="shared" si="1"/>
        <v>192</v>
      </c>
      <c r="I104">
        <v>1589.76</v>
      </c>
    </row>
    <row r="105" spans="1:9" x14ac:dyDescent="0.25">
      <c r="A105">
        <v>202403</v>
      </c>
      <c r="B105" t="s">
        <v>6873</v>
      </c>
      <c r="C105" t="s">
        <v>1656</v>
      </c>
      <c r="D105" t="s">
        <v>6882</v>
      </c>
      <c r="E105" t="s">
        <v>1639</v>
      </c>
      <c r="F105" t="s">
        <v>1360</v>
      </c>
      <c r="G105">
        <v>10080</v>
      </c>
      <c r="H105" s="313">
        <f t="shared" si="1"/>
        <v>840</v>
      </c>
      <c r="I105">
        <v>6955.2</v>
      </c>
    </row>
    <row r="106" spans="1:9" x14ac:dyDescent="0.25">
      <c r="A106">
        <v>202403</v>
      </c>
      <c r="B106" t="s">
        <v>6873</v>
      </c>
      <c r="C106" t="s">
        <v>1656</v>
      </c>
      <c r="D106" t="s">
        <v>6882</v>
      </c>
      <c r="E106" t="s">
        <v>1639</v>
      </c>
      <c r="F106" t="s">
        <v>1360</v>
      </c>
      <c r="G106">
        <v>6624</v>
      </c>
      <c r="H106" s="313">
        <f t="shared" si="1"/>
        <v>552</v>
      </c>
      <c r="I106">
        <v>4570.5600000000004</v>
      </c>
    </row>
    <row r="107" spans="1:9" x14ac:dyDescent="0.25">
      <c r="A107">
        <v>202403</v>
      </c>
      <c r="B107" t="s">
        <v>6873</v>
      </c>
      <c r="C107" t="s">
        <v>1668</v>
      </c>
      <c r="D107" t="s">
        <v>6882</v>
      </c>
      <c r="E107" t="s">
        <v>1639</v>
      </c>
      <c r="F107" t="s">
        <v>1360</v>
      </c>
      <c r="G107">
        <v>1680</v>
      </c>
      <c r="H107" s="313">
        <f t="shared" si="1"/>
        <v>140</v>
      </c>
      <c r="I107">
        <v>873.6</v>
      </c>
    </row>
    <row r="108" spans="1:9" x14ac:dyDescent="0.25">
      <c r="A108">
        <v>202403</v>
      </c>
      <c r="B108" t="s">
        <v>6873</v>
      </c>
      <c r="C108" t="s">
        <v>1668</v>
      </c>
      <c r="D108" t="s">
        <v>6882</v>
      </c>
      <c r="E108" t="s">
        <v>1639</v>
      </c>
      <c r="F108" t="s">
        <v>1360</v>
      </c>
      <c r="G108">
        <v>5040</v>
      </c>
      <c r="H108" s="313">
        <f t="shared" si="1"/>
        <v>420</v>
      </c>
      <c r="I108">
        <v>2620.8000000000002</v>
      </c>
    </row>
    <row r="109" spans="1:9" x14ac:dyDescent="0.25">
      <c r="A109">
        <v>202403</v>
      </c>
      <c r="B109" t="s">
        <v>6873</v>
      </c>
      <c r="C109" t="s">
        <v>1727</v>
      </c>
      <c r="D109" t="s">
        <v>6882</v>
      </c>
      <c r="E109" t="s">
        <v>1639</v>
      </c>
      <c r="F109" t="s">
        <v>1360</v>
      </c>
      <c r="G109">
        <v>10080</v>
      </c>
      <c r="H109" s="313">
        <f t="shared" si="1"/>
        <v>840</v>
      </c>
      <c r="I109">
        <v>7358.4</v>
      </c>
    </row>
    <row r="110" spans="1:9" x14ac:dyDescent="0.25">
      <c r="A110">
        <v>202403</v>
      </c>
      <c r="B110" t="s">
        <v>6873</v>
      </c>
      <c r="C110" t="s">
        <v>1523</v>
      </c>
      <c r="D110" t="s">
        <v>6882</v>
      </c>
      <c r="E110" t="s">
        <v>1639</v>
      </c>
      <c r="F110" t="s">
        <v>1360</v>
      </c>
      <c r="G110">
        <v>6048</v>
      </c>
      <c r="H110" s="313">
        <f t="shared" si="1"/>
        <v>504</v>
      </c>
      <c r="I110">
        <v>6713.28</v>
      </c>
    </row>
    <row r="111" spans="1:9" x14ac:dyDescent="0.25">
      <c r="A111">
        <v>202403</v>
      </c>
      <c r="B111" t="s">
        <v>6873</v>
      </c>
      <c r="C111" t="s">
        <v>1733</v>
      </c>
      <c r="D111" t="s">
        <v>1286</v>
      </c>
      <c r="E111" t="s">
        <v>1639</v>
      </c>
      <c r="F111" t="s">
        <v>1360</v>
      </c>
      <c r="G111">
        <v>2016</v>
      </c>
      <c r="H111" s="313">
        <f t="shared" si="1"/>
        <v>168</v>
      </c>
      <c r="I111">
        <v>3286.08</v>
      </c>
    </row>
    <row r="112" spans="1:9" x14ac:dyDescent="0.25">
      <c r="A112">
        <v>202403</v>
      </c>
      <c r="B112" t="s">
        <v>6873</v>
      </c>
      <c r="C112" t="s">
        <v>1698</v>
      </c>
      <c r="D112" t="s">
        <v>1286</v>
      </c>
      <c r="E112" t="s">
        <v>1639</v>
      </c>
      <c r="F112" t="s">
        <v>1360</v>
      </c>
      <c r="G112">
        <v>1008</v>
      </c>
      <c r="H112" s="313">
        <f t="shared" si="1"/>
        <v>84</v>
      </c>
      <c r="I112">
        <v>1360.8</v>
      </c>
    </row>
    <row r="113" spans="1:9" x14ac:dyDescent="0.25">
      <c r="A113">
        <v>202403</v>
      </c>
      <c r="B113" t="s">
        <v>6873</v>
      </c>
      <c r="C113" t="s">
        <v>1698</v>
      </c>
      <c r="D113" t="s">
        <v>1286</v>
      </c>
      <c r="E113" t="s">
        <v>1639</v>
      </c>
      <c r="F113" t="s">
        <v>1360</v>
      </c>
      <c r="G113">
        <v>1512</v>
      </c>
      <c r="H113" s="313">
        <f t="shared" si="1"/>
        <v>126</v>
      </c>
      <c r="I113">
        <v>2041.2</v>
      </c>
    </row>
    <row r="114" spans="1:9" x14ac:dyDescent="0.25">
      <c r="A114">
        <v>202408</v>
      </c>
      <c r="B114" t="s">
        <v>6876</v>
      </c>
      <c r="C114" t="s">
        <v>1628</v>
      </c>
      <c r="D114" t="s">
        <v>6882</v>
      </c>
      <c r="E114" t="s">
        <v>1639</v>
      </c>
      <c r="F114" t="s">
        <v>1360</v>
      </c>
      <c r="G114">
        <v>5040</v>
      </c>
      <c r="H114" s="313">
        <f t="shared" si="1"/>
        <v>420</v>
      </c>
      <c r="I114">
        <v>3376.8</v>
      </c>
    </row>
    <row r="115" spans="1:9" x14ac:dyDescent="0.25">
      <c r="A115">
        <v>202408</v>
      </c>
      <c r="B115" t="s">
        <v>6876</v>
      </c>
      <c r="C115" t="s">
        <v>1628</v>
      </c>
      <c r="D115" t="s">
        <v>6882</v>
      </c>
      <c r="E115" t="s">
        <v>1639</v>
      </c>
      <c r="F115" t="s">
        <v>1360</v>
      </c>
      <c r="G115">
        <v>1008</v>
      </c>
      <c r="H115" s="313">
        <f t="shared" si="1"/>
        <v>84</v>
      </c>
      <c r="I115">
        <v>675.36</v>
      </c>
    </row>
    <row r="116" spans="1:9" x14ac:dyDescent="0.25">
      <c r="A116">
        <v>202408</v>
      </c>
      <c r="B116" t="s">
        <v>6876</v>
      </c>
      <c r="C116" t="s">
        <v>1656</v>
      </c>
      <c r="D116" t="s">
        <v>6882</v>
      </c>
      <c r="E116" t="s">
        <v>1639</v>
      </c>
      <c r="F116" t="s">
        <v>1360</v>
      </c>
      <c r="G116">
        <v>1584</v>
      </c>
      <c r="H116" s="313">
        <f t="shared" si="1"/>
        <v>132</v>
      </c>
      <c r="I116">
        <v>1092.96</v>
      </c>
    </row>
    <row r="117" spans="1:9" x14ac:dyDescent="0.25">
      <c r="A117">
        <v>202408</v>
      </c>
      <c r="B117" t="s">
        <v>6876</v>
      </c>
      <c r="C117" t="s">
        <v>1656</v>
      </c>
      <c r="D117" t="s">
        <v>6882</v>
      </c>
      <c r="E117" t="s">
        <v>1639</v>
      </c>
      <c r="F117" t="s">
        <v>1360</v>
      </c>
      <c r="G117">
        <v>7200</v>
      </c>
      <c r="H117" s="313">
        <f t="shared" si="1"/>
        <v>600</v>
      </c>
      <c r="I117">
        <v>4968</v>
      </c>
    </row>
    <row r="118" spans="1:9" x14ac:dyDescent="0.25">
      <c r="A118">
        <v>202408</v>
      </c>
      <c r="B118" t="s">
        <v>6876</v>
      </c>
      <c r="C118" t="s">
        <v>1668</v>
      </c>
      <c r="D118" t="s">
        <v>6882</v>
      </c>
      <c r="E118" t="s">
        <v>1639</v>
      </c>
      <c r="F118" t="s">
        <v>1360</v>
      </c>
      <c r="G118">
        <v>3120</v>
      </c>
      <c r="H118" s="313">
        <f t="shared" si="1"/>
        <v>260</v>
      </c>
      <c r="I118">
        <v>1622.4</v>
      </c>
    </row>
    <row r="119" spans="1:9" x14ac:dyDescent="0.25">
      <c r="A119">
        <v>202408</v>
      </c>
      <c r="B119" t="s">
        <v>6876</v>
      </c>
      <c r="C119" t="s">
        <v>1668</v>
      </c>
      <c r="D119" t="s">
        <v>6882</v>
      </c>
      <c r="E119" t="s">
        <v>1639</v>
      </c>
      <c r="F119" t="s">
        <v>1360</v>
      </c>
      <c r="G119">
        <v>3120</v>
      </c>
      <c r="H119" s="313">
        <f t="shared" si="1"/>
        <v>260</v>
      </c>
      <c r="I119">
        <v>1622.4</v>
      </c>
    </row>
    <row r="120" spans="1:9" x14ac:dyDescent="0.25">
      <c r="A120">
        <v>202408</v>
      </c>
      <c r="B120" t="s">
        <v>6876</v>
      </c>
      <c r="C120" t="s">
        <v>1668</v>
      </c>
      <c r="D120" t="s">
        <v>6882</v>
      </c>
      <c r="E120" t="s">
        <v>1639</v>
      </c>
      <c r="F120" t="s">
        <v>1360</v>
      </c>
      <c r="G120">
        <v>10080</v>
      </c>
      <c r="H120" s="313">
        <f t="shared" si="1"/>
        <v>840</v>
      </c>
      <c r="I120">
        <v>5241.6000000000004</v>
      </c>
    </row>
    <row r="121" spans="1:9" x14ac:dyDescent="0.25">
      <c r="A121">
        <v>202408</v>
      </c>
      <c r="B121" t="s">
        <v>6876</v>
      </c>
      <c r="C121" t="s">
        <v>1683</v>
      </c>
      <c r="D121" t="s">
        <v>6882</v>
      </c>
      <c r="E121" t="s">
        <v>1639</v>
      </c>
      <c r="F121" t="s">
        <v>1360</v>
      </c>
      <c r="G121">
        <v>1680</v>
      </c>
      <c r="H121" s="313">
        <f t="shared" si="1"/>
        <v>140</v>
      </c>
      <c r="I121">
        <v>1243.2</v>
      </c>
    </row>
    <row r="122" spans="1:9" x14ac:dyDescent="0.25">
      <c r="A122">
        <v>202408</v>
      </c>
      <c r="B122" t="s">
        <v>6876</v>
      </c>
      <c r="C122" t="s">
        <v>1683</v>
      </c>
      <c r="D122" t="s">
        <v>6882</v>
      </c>
      <c r="E122" t="s">
        <v>1639</v>
      </c>
      <c r="F122" t="s">
        <v>1360</v>
      </c>
      <c r="G122">
        <v>1200</v>
      </c>
      <c r="H122" s="313">
        <f t="shared" si="1"/>
        <v>100</v>
      </c>
      <c r="I122">
        <v>888</v>
      </c>
    </row>
    <row r="123" spans="1:9" x14ac:dyDescent="0.25">
      <c r="A123">
        <v>202408</v>
      </c>
      <c r="B123" t="s">
        <v>6876</v>
      </c>
      <c r="C123" t="s">
        <v>1727</v>
      </c>
      <c r="D123" t="s">
        <v>6882</v>
      </c>
      <c r="E123" t="s">
        <v>1639</v>
      </c>
      <c r="F123" t="s">
        <v>1360</v>
      </c>
      <c r="G123">
        <v>20016</v>
      </c>
      <c r="H123" s="313">
        <f t="shared" si="1"/>
        <v>1668</v>
      </c>
      <c r="I123">
        <v>14611.68</v>
      </c>
    </row>
    <row r="124" spans="1:9" x14ac:dyDescent="0.25">
      <c r="A124">
        <v>202405</v>
      </c>
      <c r="B124" t="s">
        <v>6874</v>
      </c>
      <c r="C124" t="s">
        <v>1727</v>
      </c>
      <c r="D124" t="s">
        <v>6882</v>
      </c>
      <c r="E124" t="s">
        <v>1639</v>
      </c>
      <c r="F124" t="s">
        <v>1360</v>
      </c>
      <c r="G124">
        <v>20016</v>
      </c>
      <c r="H124" s="313">
        <f t="shared" si="1"/>
        <v>1668</v>
      </c>
      <c r="I124">
        <v>14611.68</v>
      </c>
    </row>
    <row r="125" spans="1:9" x14ac:dyDescent="0.25">
      <c r="A125">
        <v>202408</v>
      </c>
      <c r="B125" t="s">
        <v>6876</v>
      </c>
      <c r="C125" t="s">
        <v>1727</v>
      </c>
      <c r="D125" t="s">
        <v>6882</v>
      </c>
      <c r="E125" t="s">
        <v>1639</v>
      </c>
      <c r="F125" t="s">
        <v>1360</v>
      </c>
      <c r="G125">
        <v>20016</v>
      </c>
      <c r="H125" s="313">
        <f t="shared" si="1"/>
        <v>1668</v>
      </c>
      <c r="I125">
        <v>14611.68</v>
      </c>
    </row>
    <row r="126" spans="1:9" x14ac:dyDescent="0.25">
      <c r="A126">
        <v>202408</v>
      </c>
      <c r="B126" t="s">
        <v>6876</v>
      </c>
      <c r="C126" t="s">
        <v>1733</v>
      </c>
      <c r="D126" t="s">
        <v>1286</v>
      </c>
      <c r="E126" t="s">
        <v>1639</v>
      </c>
      <c r="F126" t="s">
        <v>1360</v>
      </c>
      <c r="G126">
        <v>1224</v>
      </c>
      <c r="H126" s="313">
        <f t="shared" si="1"/>
        <v>102</v>
      </c>
      <c r="I126">
        <v>1995.12</v>
      </c>
    </row>
    <row r="127" spans="1:9" x14ac:dyDescent="0.25">
      <c r="A127">
        <v>202403</v>
      </c>
      <c r="B127" t="s">
        <v>6873</v>
      </c>
      <c r="C127" t="s">
        <v>1712</v>
      </c>
      <c r="D127" t="s">
        <v>6882</v>
      </c>
      <c r="E127" t="s">
        <v>1639</v>
      </c>
      <c r="F127" t="s">
        <v>1360</v>
      </c>
      <c r="G127">
        <v>7056</v>
      </c>
      <c r="H127" s="313">
        <f t="shared" si="1"/>
        <v>588</v>
      </c>
      <c r="I127">
        <v>5150.88</v>
      </c>
    </row>
    <row r="128" spans="1:9" x14ac:dyDescent="0.25">
      <c r="A128">
        <v>202403</v>
      </c>
      <c r="B128" t="s">
        <v>6873</v>
      </c>
      <c r="C128" t="s">
        <v>1712</v>
      </c>
      <c r="D128" t="s">
        <v>6882</v>
      </c>
      <c r="E128" t="s">
        <v>1639</v>
      </c>
      <c r="F128" t="s">
        <v>1360</v>
      </c>
      <c r="G128">
        <v>33408</v>
      </c>
      <c r="H128" s="313">
        <f t="shared" si="1"/>
        <v>2784</v>
      </c>
      <c r="I128">
        <v>24387.84</v>
      </c>
    </row>
    <row r="129" spans="1:9" x14ac:dyDescent="0.25">
      <c r="A129">
        <v>202403</v>
      </c>
      <c r="B129" t="s">
        <v>6873</v>
      </c>
      <c r="C129" t="s">
        <v>1712</v>
      </c>
      <c r="D129" t="s">
        <v>6882</v>
      </c>
      <c r="E129" t="s">
        <v>1639</v>
      </c>
      <c r="F129" t="s">
        <v>1360</v>
      </c>
      <c r="G129">
        <v>26784</v>
      </c>
      <c r="H129" s="313">
        <f t="shared" si="1"/>
        <v>2232</v>
      </c>
      <c r="I129">
        <v>19552.32</v>
      </c>
    </row>
    <row r="130" spans="1:9" x14ac:dyDescent="0.25">
      <c r="A130">
        <v>202403</v>
      </c>
      <c r="B130" t="s">
        <v>6873</v>
      </c>
      <c r="C130" t="s">
        <v>1712</v>
      </c>
      <c r="D130" t="s">
        <v>6882</v>
      </c>
      <c r="E130" t="s">
        <v>1639</v>
      </c>
      <c r="F130" t="s">
        <v>1360</v>
      </c>
      <c r="G130">
        <v>8064</v>
      </c>
      <c r="H130" s="313">
        <f t="shared" ref="H130:H193" si="2">IF(F130="PAA", G130/12, IF(F130="EA", G130/24, IF(F130="DP", G130, "")))</f>
        <v>672</v>
      </c>
      <c r="I130">
        <v>5886.72</v>
      </c>
    </row>
    <row r="131" spans="1:9" x14ac:dyDescent="0.25">
      <c r="A131">
        <v>202403</v>
      </c>
      <c r="B131" t="s">
        <v>6873</v>
      </c>
      <c r="C131" t="s">
        <v>1712</v>
      </c>
      <c r="D131" t="s">
        <v>6882</v>
      </c>
      <c r="E131" t="s">
        <v>1639</v>
      </c>
      <c r="F131" t="s">
        <v>1360</v>
      </c>
      <c r="G131">
        <v>6624</v>
      </c>
      <c r="H131" s="313">
        <f t="shared" si="2"/>
        <v>552</v>
      </c>
      <c r="I131">
        <v>4835.5200000000004</v>
      </c>
    </row>
    <row r="132" spans="1:9" x14ac:dyDescent="0.25">
      <c r="A132">
        <v>202404</v>
      </c>
      <c r="B132" t="s">
        <v>6871</v>
      </c>
      <c r="C132" t="s">
        <v>1712</v>
      </c>
      <c r="D132" t="s">
        <v>6882</v>
      </c>
      <c r="E132" t="s">
        <v>1639</v>
      </c>
      <c r="F132" t="s">
        <v>1360</v>
      </c>
      <c r="G132">
        <v>8352</v>
      </c>
      <c r="H132" s="313">
        <f t="shared" si="2"/>
        <v>696</v>
      </c>
      <c r="I132">
        <v>6096.96</v>
      </c>
    </row>
    <row r="133" spans="1:9" x14ac:dyDescent="0.25">
      <c r="A133">
        <v>202404</v>
      </c>
      <c r="B133" t="s">
        <v>6871</v>
      </c>
      <c r="C133" t="s">
        <v>1712</v>
      </c>
      <c r="D133" t="s">
        <v>6882</v>
      </c>
      <c r="E133" t="s">
        <v>1639</v>
      </c>
      <c r="F133" t="s">
        <v>1360</v>
      </c>
      <c r="G133">
        <v>33408</v>
      </c>
      <c r="H133" s="313">
        <f t="shared" si="2"/>
        <v>2784</v>
      </c>
      <c r="I133">
        <v>24387.84</v>
      </c>
    </row>
    <row r="134" spans="1:9" x14ac:dyDescent="0.25">
      <c r="A134">
        <v>202404</v>
      </c>
      <c r="B134" t="s">
        <v>6871</v>
      </c>
      <c r="C134" t="s">
        <v>1712</v>
      </c>
      <c r="D134" t="s">
        <v>6882</v>
      </c>
      <c r="E134" t="s">
        <v>1639</v>
      </c>
      <c r="F134" t="s">
        <v>1360</v>
      </c>
      <c r="G134">
        <v>26784</v>
      </c>
      <c r="H134" s="313">
        <f t="shared" si="2"/>
        <v>2232</v>
      </c>
      <c r="I134">
        <v>19552.32</v>
      </c>
    </row>
    <row r="135" spans="1:9" x14ac:dyDescent="0.25">
      <c r="A135">
        <v>202404</v>
      </c>
      <c r="B135" t="s">
        <v>6871</v>
      </c>
      <c r="C135" t="s">
        <v>1712</v>
      </c>
      <c r="D135" t="s">
        <v>6882</v>
      </c>
      <c r="E135" t="s">
        <v>1639</v>
      </c>
      <c r="F135" t="s">
        <v>1360</v>
      </c>
      <c r="G135">
        <v>13248</v>
      </c>
      <c r="H135" s="313">
        <f t="shared" si="2"/>
        <v>1104</v>
      </c>
      <c r="I135">
        <v>9671.0400000000009</v>
      </c>
    </row>
    <row r="136" spans="1:9" x14ac:dyDescent="0.25">
      <c r="A136">
        <v>202404</v>
      </c>
      <c r="B136" t="s">
        <v>6871</v>
      </c>
      <c r="C136" t="s">
        <v>1712</v>
      </c>
      <c r="D136" t="s">
        <v>6882</v>
      </c>
      <c r="E136" t="s">
        <v>1639</v>
      </c>
      <c r="F136" t="s">
        <v>1360</v>
      </c>
      <c r="G136">
        <v>6624</v>
      </c>
      <c r="H136" s="313">
        <f t="shared" si="2"/>
        <v>552</v>
      </c>
      <c r="I136">
        <v>4835.5200000000004</v>
      </c>
    </row>
    <row r="137" spans="1:9" x14ac:dyDescent="0.25">
      <c r="A137">
        <v>202405</v>
      </c>
      <c r="B137" t="s">
        <v>6874</v>
      </c>
      <c r="C137" t="s">
        <v>1712</v>
      </c>
      <c r="D137" t="s">
        <v>6882</v>
      </c>
      <c r="E137" t="s">
        <v>1639</v>
      </c>
      <c r="F137" t="s">
        <v>1360</v>
      </c>
      <c r="G137">
        <v>8352</v>
      </c>
      <c r="H137" s="313">
        <f t="shared" si="2"/>
        <v>696</v>
      </c>
      <c r="I137">
        <v>6096.96</v>
      </c>
    </row>
    <row r="138" spans="1:9" x14ac:dyDescent="0.25">
      <c r="A138">
        <v>202405</v>
      </c>
      <c r="B138" t="s">
        <v>6874</v>
      </c>
      <c r="C138" t="s">
        <v>1712</v>
      </c>
      <c r="D138" t="s">
        <v>6882</v>
      </c>
      <c r="E138" t="s">
        <v>1639</v>
      </c>
      <c r="F138" t="s">
        <v>1360</v>
      </c>
      <c r="G138">
        <v>33264</v>
      </c>
      <c r="H138" s="313">
        <f t="shared" si="2"/>
        <v>2772</v>
      </c>
      <c r="I138">
        <v>24282.720000000001</v>
      </c>
    </row>
    <row r="139" spans="1:9" x14ac:dyDescent="0.25">
      <c r="A139">
        <v>202405</v>
      </c>
      <c r="B139" t="s">
        <v>6874</v>
      </c>
      <c r="C139" t="s">
        <v>1712</v>
      </c>
      <c r="D139" t="s">
        <v>6882</v>
      </c>
      <c r="E139" t="s">
        <v>1639</v>
      </c>
      <c r="F139" t="s">
        <v>1360</v>
      </c>
      <c r="G139">
        <v>26496</v>
      </c>
      <c r="H139" s="313">
        <f t="shared" si="2"/>
        <v>2208</v>
      </c>
      <c r="I139">
        <v>19342.080000000002</v>
      </c>
    </row>
    <row r="140" spans="1:9" x14ac:dyDescent="0.25">
      <c r="A140">
        <v>202405</v>
      </c>
      <c r="B140" t="s">
        <v>6874</v>
      </c>
      <c r="C140" t="s">
        <v>1712</v>
      </c>
      <c r="D140" t="s">
        <v>6882</v>
      </c>
      <c r="E140" t="s">
        <v>1639</v>
      </c>
      <c r="F140" t="s">
        <v>1360</v>
      </c>
      <c r="G140">
        <v>13536</v>
      </c>
      <c r="H140" s="313">
        <f t="shared" si="2"/>
        <v>1128</v>
      </c>
      <c r="I140">
        <v>9881.2800000000007</v>
      </c>
    </row>
    <row r="141" spans="1:9" x14ac:dyDescent="0.25">
      <c r="A141">
        <v>202405</v>
      </c>
      <c r="B141" t="s">
        <v>6874</v>
      </c>
      <c r="C141" t="s">
        <v>1712</v>
      </c>
      <c r="D141" t="s">
        <v>6882</v>
      </c>
      <c r="E141" t="s">
        <v>1639</v>
      </c>
      <c r="F141" t="s">
        <v>1360</v>
      </c>
      <c r="G141">
        <v>6768</v>
      </c>
      <c r="H141" s="313">
        <f t="shared" si="2"/>
        <v>564</v>
      </c>
      <c r="I141">
        <v>4940.6400000000003</v>
      </c>
    </row>
    <row r="142" spans="1:9" x14ac:dyDescent="0.25">
      <c r="A142">
        <v>202403</v>
      </c>
      <c r="B142" t="s">
        <v>6873</v>
      </c>
      <c r="C142" t="s">
        <v>1712</v>
      </c>
      <c r="D142" t="s">
        <v>6882</v>
      </c>
      <c r="E142" t="s">
        <v>1639</v>
      </c>
      <c r="F142" t="s">
        <v>1360</v>
      </c>
      <c r="G142">
        <v>1296</v>
      </c>
      <c r="H142" s="313">
        <f t="shared" si="2"/>
        <v>108</v>
      </c>
      <c r="I142">
        <v>946.08</v>
      </c>
    </row>
    <row r="143" spans="1:9" x14ac:dyDescent="0.25">
      <c r="A143">
        <v>202403</v>
      </c>
      <c r="B143" t="s">
        <v>6873</v>
      </c>
      <c r="C143" t="s">
        <v>1712</v>
      </c>
      <c r="D143" t="s">
        <v>6882</v>
      </c>
      <c r="E143" t="s">
        <v>1639</v>
      </c>
      <c r="F143" t="s">
        <v>1360</v>
      </c>
      <c r="G143">
        <v>5184</v>
      </c>
      <c r="H143" s="313">
        <f t="shared" si="2"/>
        <v>432</v>
      </c>
      <c r="I143">
        <v>3784.32</v>
      </c>
    </row>
    <row r="144" spans="1:9" x14ac:dyDescent="0.25">
      <c r="A144">
        <v>202405</v>
      </c>
      <c r="B144" t="s">
        <v>6874</v>
      </c>
      <c r="C144" t="s">
        <v>1656</v>
      </c>
      <c r="D144" t="s">
        <v>6882</v>
      </c>
      <c r="E144" t="s">
        <v>1639</v>
      </c>
      <c r="F144" t="s">
        <v>1360</v>
      </c>
      <c r="G144">
        <v>6624</v>
      </c>
      <c r="H144" s="313">
        <f t="shared" si="2"/>
        <v>552</v>
      </c>
      <c r="I144">
        <v>4570.5600000000004</v>
      </c>
    </row>
    <row r="145" spans="1:9" x14ac:dyDescent="0.25">
      <c r="A145">
        <v>202405</v>
      </c>
      <c r="B145" t="s">
        <v>6874</v>
      </c>
      <c r="C145" t="s">
        <v>1656</v>
      </c>
      <c r="D145" t="s">
        <v>6882</v>
      </c>
      <c r="E145" t="s">
        <v>1639</v>
      </c>
      <c r="F145" t="s">
        <v>1360</v>
      </c>
      <c r="G145">
        <v>15120</v>
      </c>
      <c r="H145" s="313">
        <f t="shared" si="2"/>
        <v>1260</v>
      </c>
      <c r="I145">
        <v>10432.799999999999</v>
      </c>
    </row>
    <row r="146" spans="1:9" x14ac:dyDescent="0.25">
      <c r="A146">
        <v>202405</v>
      </c>
      <c r="B146" t="s">
        <v>6874</v>
      </c>
      <c r="C146" t="s">
        <v>1656</v>
      </c>
      <c r="D146" t="s">
        <v>6882</v>
      </c>
      <c r="E146" t="s">
        <v>1639</v>
      </c>
      <c r="F146" t="s">
        <v>1360</v>
      </c>
      <c r="G146">
        <v>18000</v>
      </c>
      <c r="H146" s="313">
        <f t="shared" si="2"/>
        <v>1500</v>
      </c>
      <c r="I146">
        <v>12420</v>
      </c>
    </row>
    <row r="147" spans="1:9" x14ac:dyDescent="0.25">
      <c r="A147">
        <v>202405</v>
      </c>
      <c r="B147" t="s">
        <v>6874</v>
      </c>
      <c r="C147" t="s">
        <v>1647</v>
      </c>
      <c r="D147" t="s">
        <v>6882</v>
      </c>
      <c r="E147" t="s">
        <v>1639</v>
      </c>
      <c r="F147" t="s">
        <v>1360</v>
      </c>
      <c r="G147">
        <v>3024</v>
      </c>
      <c r="H147" s="313">
        <f t="shared" si="2"/>
        <v>252</v>
      </c>
      <c r="I147">
        <v>1481.76</v>
      </c>
    </row>
    <row r="148" spans="1:9" x14ac:dyDescent="0.25">
      <c r="A148">
        <v>202405</v>
      </c>
      <c r="B148" t="s">
        <v>6874</v>
      </c>
      <c r="C148" t="s">
        <v>1628</v>
      </c>
      <c r="D148" t="s">
        <v>6882</v>
      </c>
      <c r="E148" t="s">
        <v>1639</v>
      </c>
      <c r="F148" t="s">
        <v>1360</v>
      </c>
      <c r="G148">
        <v>6048</v>
      </c>
      <c r="H148" s="313">
        <f t="shared" si="2"/>
        <v>504</v>
      </c>
      <c r="I148">
        <v>4052.16</v>
      </c>
    </row>
    <row r="149" spans="1:9" x14ac:dyDescent="0.25">
      <c r="A149">
        <v>202405</v>
      </c>
      <c r="B149" t="s">
        <v>6874</v>
      </c>
      <c r="C149" t="s">
        <v>1628</v>
      </c>
      <c r="D149" t="s">
        <v>6882</v>
      </c>
      <c r="E149" t="s">
        <v>1639</v>
      </c>
      <c r="F149" t="s">
        <v>1360</v>
      </c>
      <c r="G149">
        <v>15120</v>
      </c>
      <c r="H149" s="313">
        <f t="shared" si="2"/>
        <v>1260</v>
      </c>
      <c r="I149">
        <v>10130.4</v>
      </c>
    </row>
    <row r="150" spans="1:9" x14ac:dyDescent="0.25">
      <c r="A150">
        <v>202404</v>
      </c>
      <c r="B150" t="s">
        <v>6871</v>
      </c>
      <c r="C150" t="s">
        <v>1698</v>
      </c>
      <c r="D150" t="s">
        <v>1286</v>
      </c>
      <c r="E150" t="s">
        <v>1639</v>
      </c>
      <c r="F150" t="s">
        <v>1360</v>
      </c>
      <c r="G150">
        <v>3024</v>
      </c>
      <c r="H150" s="313">
        <f t="shared" si="2"/>
        <v>252</v>
      </c>
      <c r="I150">
        <v>4082.4</v>
      </c>
    </row>
    <row r="151" spans="1:9" x14ac:dyDescent="0.25">
      <c r="A151">
        <v>202404</v>
      </c>
      <c r="B151" t="s">
        <v>6871</v>
      </c>
      <c r="C151" t="s">
        <v>1698</v>
      </c>
      <c r="D151" t="s">
        <v>1286</v>
      </c>
      <c r="E151" t="s">
        <v>1639</v>
      </c>
      <c r="F151" t="s">
        <v>1360</v>
      </c>
      <c r="G151">
        <v>4032</v>
      </c>
      <c r="H151" s="313">
        <f t="shared" si="2"/>
        <v>336</v>
      </c>
      <c r="I151">
        <v>5443.2</v>
      </c>
    </row>
    <row r="152" spans="1:9" x14ac:dyDescent="0.25">
      <c r="A152">
        <v>202406</v>
      </c>
      <c r="B152" t="s">
        <v>6872</v>
      </c>
      <c r="C152" t="s">
        <v>1647</v>
      </c>
      <c r="D152" t="s">
        <v>6882</v>
      </c>
      <c r="E152" t="s">
        <v>1639</v>
      </c>
      <c r="F152" t="s">
        <v>1360</v>
      </c>
      <c r="G152">
        <v>4608</v>
      </c>
      <c r="H152" s="313">
        <f t="shared" si="2"/>
        <v>384</v>
      </c>
      <c r="I152">
        <v>2257.92</v>
      </c>
    </row>
    <row r="153" spans="1:9" x14ac:dyDescent="0.25">
      <c r="A153">
        <v>202405</v>
      </c>
      <c r="B153" t="s">
        <v>6874</v>
      </c>
      <c r="C153" t="s">
        <v>1668</v>
      </c>
      <c r="D153" t="s">
        <v>6882</v>
      </c>
      <c r="E153" t="s">
        <v>1639</v>
      </c>
      <c r="F153" t="s">
        <v>1360</v>
      </c>
      <c r="G153">
        <v>12000</v>
      </c>
      <c r="H153" s="313">
        <f t="shared" si="2"/>
        <v>1000</v>
      </c>
      <c r="I153">
        <v>6240</v>
      </c>
    </row>
    <row r="154" spans="1:9" x14ac:dyDescent="0.25">
      <c r="A154">
        <v>202407</v>
      </c>
      <c r="B154" t="s">
        <v>6881</v>
      </c>
      <c r="C154" t="s">
        <v>1683</v>
      </c>
      <c r="D154" t="s">
        <v>6882</v>
      </c>
      <c r="E154" t="s">
        <v>1639</v>
      </c>
      <c r="F154" t="s">
        <v>1360</v>
      </c>
      <c r="G154">
        <v>5040</v>
      </c>
      <c r="H154" s="313">
        <f t="shared" si="2"/>
        <v>420</v>
      </c>
      <c r="I154">
        <v>3729.6</v>
      </c>
    </row>
    <row r="155" spans="1:9" x14ac:dyDescent="0.25">
      <c r="A155">
        <v>202407</v>
      </c>
      <c r="B155" t="s">
        <v>6881</v>
      </c>
      <c r="C155" t="s">
        <v>1683</v>
      </c>
      <c r="D155" t="s">
        <v>6882</v>
      </c>
      <c r="E155" t="s">
        <v>1639</v>
      </c>
      <c r="F155" t="s">
        <v>1360</v>
      </c>
      <c r="G155">
        <v>1920</v>
      </c>
      <c r="H155" s="313">
        <f t="shared" si="2"/>
        <v>160</v>
      </c>
      <c r="I155">
        <v>1420.8</v>
      </c>
    </row>
    <row r="156" spans="1:9" x14ac:dyDescent="0.25">
      <c r="A156">
        <v>202407</v>
      </c>
      <c r="B156" t="s">
        <v>6881</v>
      </c>
      <c r="C156" t="s">
        <v>1523</v>
      </c>
      <c r="D156" t="s">
        <v>6882</v>
      </c>
      <c r="E156" t="s">
        <v>1639</v>
      </c>
      <c r="F156" t="s">
        <v>1360</v>
      </c>
      <c r="G156">
        <v>15120</v>
      </c>
      <c r="H156" s="313">
        <f t="shared" si="2"/>
        <v>1260</v>
      </c>
      <c r="I156">
        <v>16783.2</v>
      </c>
    </row>
    <row r="157" spans="1:9" x14ac:dyDescent="0.25">
      <c r="A157">
        <v>202407</v>
      </c>
      <c r="B157" t="s">
        <v>6881</v>
      </c>
      <c r="C157" t="s">
        <v>1733</v>
      </c>
      <c r="D157" t="s">
        <v>1286</v>
      </c>
      <c r="E157" t="s">
        <v>1639</v>
      </c>
      <c r="F157" t="s">
        <v>1360</v>
      </c>
      <c r="G157">
        <v>4032</v>
      </c>
      <c r="H157" s="313">
        <f t="shared" si="2"/>
        <v>336</v>
      </c>
      <c r="I157">
        <v>6572.16</v>
      </c>
    </row>
    <row r="158" spans="1:9" x14ac:dyDescent="0.25">
      <c r="A158">
        <v>202407</v>
      </c>
      <c r="B158" t="s">
        <v>6881</v>
      </c>
      <c r="C158" t="s">
        <v>1712</v>
      </c>
      <c r="D158" t="s">
        <v>6882</v>
      </c>
      <c r="E158" t="s">
        <v>1639</v>
      </c>
      <c r="F158" t="s">
        <v>1360</v>
      </c>
      <c r="G158">
        <v>5040</v>
      </c>
      <c r="H158" s="313">
        <f t="shared" si="2"/>
        <v>420</v>
      </c>
      <c r="I158">
        <v>3679.2</v>
      </c>
    </row>
    <row r="159" spans="1:9" x14ac:dyDescent="0.25">
      <c r="A159">
        <v>202408</v>
      </c>
      <c r="B159" t="s">
        <v>6876</v>
      </c>
      <c r="C159" t="s">
        <v>1712</v>
      </c>
      <c r="D159" t="s">
        <v>6882</v>
      </c>
      <c r="E159" t="s">
        <v>1639</v>
      </c>
      <c r="F159" t="s">
        <v>1360</v>
      </c>
      <c r="G159">
        <v>100080</v>
      </c>
      <c r="H159" s="313">
        <f t="shared" si="2"/>
        <v>8340</v>
      </c>
      <c r="I159">
        <v>73058.399999999994</v>
      </c>
    </row>
    <row r="160" spans="1:9" x14ac:dyDescent="0.25">
      <c r="A160">
        <v>202407</v>
      </c>
      <c r="B160" t="s">
        <v>6881</v>
      </c>
      <c r="C160" t="s">
        <v>1712</v>
      </c>
      <c r="D160" t="s">
        <v>6882</v>
      </c>
      <c r="E160" t="s">
        <v>1639</v>
      </c>
      <c r="F160" t="s">
        <v>1360</v>
      </c>
      <c r="G160">
        <v>35136</v>
      </c>
      <c r="H160" s="313">
        <f t="shared" si="2"/>
        <v>2928</v>
      </c>
      <c r="I160">
        <v>25649.279999999999</v>
      </c>
    </row>
    <row r="161" spans="1:9" x14ac:dyDescent="0.25">
      <c r="A161">
        <v>202407</v>
      </c>
      <c r="B161" t="s">
        <v>6881</v>
      </c>
      <c r="C161" t="s">
        <v>1668</v>
      </c>
      <c r="D161" t="s">
        <v>6882</v>
      </c>
      <c r="E161" t="s">
        <v>1639</v>
      </c>
      <c r="F161" t="s">
        <v>1360</v>
      </c>
      <c r="G161">
        <v>12000</v>
      </c>
      <c r="H161" s="313">
        <f t="shared" si="2"/>
        <v>1000</v>
      </c>
      <c r="I161">
        <v>6240</v>
      </c>
    </row>
    <row r="162" spans="1:9" x14ac:dyDescent="0.25">
      <c r="A162">
        <v>202407</v>
      </c>
      <c r="B162" t="s">
        <v>6881</v>
      </c>
      <c r="C162" t="s">
        <v>1668</v>
      </c>
      <c r="D162" t="s">
        <v>6882</v>
      </c>
      <c r="E162" t="s">
        <v>1639</v>
      </c>
      <c r="F162" t="s">
        <v>1360</v>
      </c>
      <c r="G162">
        <v>20160</v>
      </c>
      <c r="H162" s="313">
        <f t="shared" si="2"/>
        <v>1680</v>
      </c>
      <c r="I162">
        <v>10483.200000000001</v>
      </c>
    </row>
    <row r="163" spans="1:9" x14ac:dyDescent="0.25">
      <c r="A163">
        <v>202407</v>
      </c>
      <c r="B163" t="s">
        <v>6881</v>
      </c>
      <c r="C163" t="s">
        <v>1790</v>
      </c>
      <c r="D163" t="s">
        <v>6882</v>
      </c>
      <c r="E163" t="s">
        <v>1639</v>
      </c>
      <c r="F163" t="s">
        <v>1360</v>
      </c>
      <c r="G163">
        <v>3000</v>
      </c>
      <c r="H163" s="313">
        <f t="shared" si="2"/>
        <v>250</v>
      </c>
      <c r="I163">
        <v>3630</v>
      </c>
    </row>
    <row r="164" spans="1:9" x14ac:dyDescent="0.25">
      <c r="A164">
        <v>202406</v>
      </c>
      <c r="B164" t="s">
        <v>6872</v>
      </c>
      <c r="C164" t="s">
        <v>1668</v>
      </c>
      <c r="D164" t="s">
        <v>6882</v>
      </c>
      <c r="E164" t="s">
        <v>1639</v>
      </c>
      <c r="F164" t="s">
        <v>1360</v>
      </c>
      <c r="G164">
        <v>22080</v>
      </c>
      <c r="H164" s="313">
        <f t="shared" si="2"/>
        <v>1840</v>
      </c>
      <c r="I164">
        <v>11481.6</v>
      </c>
    </row>
    <row r="165" spans="1:9" x14ac:dyDescent="0.25">
      <c r="A165">
        <v>202405</v>
      </c>
      <c r="B165" t="s">
        <v>6874</v>
      </c>
      <c r="C165" t="s">
        <v>1727</v>
      </c>
      <c r="D165" t="s">
        <v>6882</v>
      </c>
      <c r="E165" t="s">
        <v>1639</v>
      </c>
      <c r="F165" t="s">
        <v>1360</v>
      </c>
      <c r="G165">
        <v>15264</v>
      </c>
      <c r="H165" s="313">
        <f t="shared" si="2"/>
        <v>1272</v>
      </c>
      <c r="I165">
        <v>11142.72</v>
      </c>
    </row>
    <row r="166" spans="1:9" x14ac:dyDescent="0.25">
      <c r="A166">
        <v>202405</v>
      </c>
      <c r="B166" t="s">
        <v>6874</v>
      </c>
      <c r="C166" t="s">
        <v>1727</v>
      </c>
      <c r="D166" t="s">
        <v>6882</v>
      </c>
      <c r="E166" t="s">
        <v>1639</v>
      </c>
      <c r="F166" t="s">
        <v>1360</v>
      </c>
      <c r="G166">
        <v>10080</v>
      </c>
      <c r="H166" s="313">
        <f t="shared" si="2"/>
        <v>840</v>
      </c>
      <c r="I166">
        <v>7358.4</v>
      </c>
    </row>
    <row r="167" spans="1:9" x14ac:dyDescent="0.25">
      <c r="A167">
        <v>202407</v>
      </c>
      <c r="B167" t="s">
        <v>6881</v>
      </c>
      <c r="C167" t="s">
        <v>1712</v>
      </c>
      <c r="D167" t="s">
        <v>6882</v>
      </c>
      <c r="E167" t="s">
        <v>1639</v>
      </c>
      <c r="F167" t="s">
        <v>1360</v>
      </c>
      <c r="G167">
        <v>44352</v>
      </c>
      <c r="H167" s="313">
        <f t="shared" si="2"/>
        <v>3696</v>
      </c>
      <c r="I167">
        <v>32376.959999999999</v>
      </c>
    </row>
    <row r="168" spans="1:9" x14ac:dyDescent="0.25">
      <c r="A168">
        <v>202406</v>
      </c>
      <c r="B168" t="s">
        <v>6872</v>
      </c>
      <c r="C168" t="s">
        <v>1712</v>
      </c>
      <c r="D168" t="s">
        <v>6882</v>
      </c>
      <c r="E168" t="s">
        <v>1639</v>
      </c>
      <c r="F168" t="s">
        <v>1360</v>
      </c>
      <c r="G168">
        <v>5760</v>
      </c>
      <c r="H168" s="313">
        <f t="shared" si="2"/>
        <v>480</v>
      </c>
      <c r="I168">
        <v>4204.8</v>
      </c>
    </row>
    <row r="169" spans="1:9" x14ac:dyDescent="0.25">
      <c r="A169">
        <v>202405</v>
      </c>
      <c r="B169" t="s">
        <v>6874</v>
      </c>
      <c r="C169" t="s">
        <v>1523</v>
      </c>
      <c r="D169" t="s">
        <v>6882</v>
      </c>
      <c r="E169" t="s">
        <v>1639</v>
      </c>
      <c r="F169" t="s">
        <v>1360</v>
      </c>
      <c r="G169">
        <v>5184</v>
      </c>
      <c r="H169" s="313">
        <f t="shared" si="2"/>
        <v>432</v>
      </c>
      <c r="I169">
        <v>5754.24</v>
      </c>
    </row>
    <row r="170" spans="1:9" x14ac:dyDescent="0.25">
      <c r="A170">
        <v>202405</v>
      </c>
      <c r="B170" t="s">
        <v>6874</v>
      </c>
      <c r="C170" t="s">
        <v>1523</v>
      </c>
      <c r="D170" t="s">
        <v>6882</v>
      </c>
      <c r="E170" t="s">
        <v>1639</v>
      </c>
      <c r="F170" t="s">
        <v>1360</v>
      </c>
      <c r="G170">
        <v>10080</v>
      </c>
      <c r="H170" s="313">
        <f t="shared" si="2"/>
        <v>840</v>
      </c>
      <c r="I170">
        <v>11188.8</v>
      </c>
    </row>
    <row r="171" spans="1:9" x14ac:dyDescent="0.25">
      <c r="A171">
        <v>202407</v>
      </c>
      <c r="B171" t="s">
        <v>6881</v>
      </c>
      <c r="C171" t="s">
        <v>1727</v>
      </c>
      <c r="D171" t="s">
        <v>6882</v>
      </c>
      <c r="E171" t="s">
        <v>1639</v>
      </c>
      <c r="F171" t="s">
        <v>1360</v>
      </c>
      <c r="G171">
        <v>50112</v>
      </c>
      <c r="H171" s="313">
        <f t="shared" si="2"/>
        <v>4176</v>
      </c>
      <c r="I171">
        <v>36581.760000000002</v>
      </c>
    </row>
    <row r="172" spans="1:9" x14ac:dyDescent="0.25">
      <c r="A172">
        <v>202405</v>
      </c>
      <c r="B172" t="s">
        <v>6874</v>
      </c>
      <c r="C172" t="s">
        <v>1727</v>
      </c>
      <c r="D172" t="s">
        <v>6882</v>
      </c>
      <c r="E172" t="s">
        <v>1639</v>
      </c>
      <c r="F172" t="s">
        <v>1360</v>
      </c>
      <c r="G172">
        <v>45216</v>
      </c>
      <c r="H172" s="313">
        <f t="shared" si="2"/>
        <v>3768</v>
      </c>
      <c r="I172">
        <v>33007.68</v>
      </c>
    </row>
    <row r="173" spans="1:9" x14ac:dyDescent="0.25">
      <c r="A173">
        <v>202405</v>
      </c>
      <c r="B173" t="s">
        <v>6874</v>
      </c>
      <c r="C173" t="s">
        <v>1727</v>
      </c>
      <c r="D173" t="s">
        <v>6882</v>
      </c>
      <c r="E173" t="s">
        <v>1639</v>
      </c>
      <c r="F173" t="s">
        <v>1360</v>
      </c>
      <c r="G173">
        <v>5040</v>
      </c>
      <c r="H173" s="313">
        <f t="shared" si="2"/>
        <v>420</v>
      </c>
      <c r="I173">
        <v>3679.2</v>
      </c>
    </row>
    <row r="174" spans="1:9" x14ac:dyDescent="0.25">
      <c r="A174">
        <v>202405</v>
      </c>
      <c r="B174" t="s">
        <v>6874</v>
      </c>
      <c r="C174" t="s">
        <v>1733</v>
      </c>
      <c r="D174" t="s">
        <v>1286</v>
      </c>
      <c r="E174" t="s">
        <v>1639</v>
      </c>
      <c r="F174" t="s">
        <v>1360</v>
      </c>
      <c r="G174">
        <v>6048</v>
      </c>
      <c r="H174" s="313">
        <f t="shared" si="2"/>
        <v>504</v>
      </c>
      <c r="I174">
        <v>9858.24</v>
      </c>
    </row>
    <row r="175" spans="1:9" x14ac:dyDescent="0.25">
      <c r="A175">
        <v>202408</v>
      </c>
      <c r="B175" t="s">
        <v>6876</v>
      </c>
      <c r="C175" t="s">
        <v>1628</v>
      </c>
      <c r="D175" t="s">
        <v>6882</v>
      </c>
      <c r="E175" t="s">
        <v>1639</v>
      </c>
      <c r="F175" t="s">
        <v>1360</v>
      </c>
      <c r="G175">
        <v>20016</v>
      </c>
      <c r="H175" s="313">
        <f t="shared" si="2"/>
        <v>1668</v>
      </c>
      <c r="I175">
        <v>13410.72</v>
      </c>
    </row>
    <row r="176" spans="1:9" x14ac:dyDescent="0.25">
      <c r="A176">
        <v>202405</v>
      </c>
      <c r="B176" t="s">
        <v>6874</v>
      </c>
      <c r="C176" t="s">
        <v>1683</v>
      </c>
      <c r="D176" t="s">
        <v>6882</v>
      </c>
      <c r="E176" t="s">
        <v>1639</v>
      </c>
      <c r="F176" t="s">
        <v>1360</v>
      </c>
      <c r="G176">
        <v>3600</v>
      </c>
      <c r="H176" s="313">
        <f t="shared" si="2"/>
        <v>300</v>
      </c>
      <c r="I176">
        <v>2664</v>
      </c>
    </row>
    <row r="177" spans="1:9" x14ac:dyDescent="0.25">
      <c r="A177">
        <v>202410</v>
      </c>
      <c r="B177" t="s">
        <v>6878</v>
      </c>
      <c r="C177" t="s">
        <v>1647</v>
      </c>
      <c r="D177" t="s">
        <v>6882</v>
      </c>
      <c r="E177" t="s">
        <v>1639</v>
      </c>
      <c r="F177" t="s">
        <v>1360</v>
      </c>
      <c r="G177">
        <v>3024</v>
      </c>
      <c r="H177" s="313">
        <f t="shared" si="2"/>
        <v>252</v>
      </c>
      <c r="I177">
        <v>1481.76</v>
      </c>
    </row>
    <row r="178" spans="1:9" x14ac:dyDescent="0.25">
      <c r="A178">
        <v>202410</v>
      </c>
      <c r="B178" t="s">
        <v>6878</v>
      </c>
      <c r="C178" t="s">
        <v>1656</v>
      </c>
      <c r="D178" t="s">
        <v>6882</v>
      </c>
      <c r="E178" t="s">
        <v>1639</v>
      </c>
      <c r="F178" t="s">
        <v>1360</v>
      </c>
      <c r="G178">
        <v>8064</v>
      </c>
      <c r="H178" s="313">
        <f t="shared" si="2"/>
        <v>672</v>
      </c>
      <c r="I178">
        <v>5564.16</v>
      </c>
    </row>
    <row r="179" spans="1:9" x14ac:dyDescent="0.25">
      <c r="A179">
        <v>202410</v>
      </c>
      <c r="B179" t="s">
        <v>6878</v>
      </c>
      <c r="C179" t="s">
        <v>1668</v>
      </c>
      <c r="D179" t="s">
        <v>6882</v>
      </c>
      <c r="E179" t="s">
        <v>1639</v>
      </c>
      <c r="F179" t="s">
        <v>1360</v>
      </c>
      <c r="G179">
        <v>6000</v>
      </c>
      <c r="H179" s="313">
        <f t="shared" si="2"/>
        <v>500</v>
      </c>
      <c r="I179">
        <v>3120</v>
      </c>
    </row>
    <row r="180" spans="1:9" x14ac:dyDescent="0.25">
      <c r="A180">
        <v>202410</v>
      </c>
      <c r="B180" t="s">
        <v>6878</v>
      </c>
      <c r="C180" t="s">
        <v>1668</v>
      </c>
      <c r="D180" t="s">
        <v>6882</v>
      </c>
      <c r="E180" t="s">
        <v>1639</v>
      </c>
      <c r="F180" t="s">
        <v>1360</v>
      </c>
      <c r="G180">
        <v>10080</v>
      </c>
      <c r="H180" s="313">
        <f t="shared" si="2"/>
        <v>840</v>
      </c>
      <c r="I180">
        <v>5241.6000000000004</v>
      </c>
    </row>
    <row r="181" spans="1:9" x14ac:dyDescent="0.25">
      <c r="A181">
        <v>202410</v>
      </c>
      <c r="B181" t="s">
        <v>6878</v>
      </c>
      <c r="C181" t="s">
        <v>1668</v>
      </c>
      <c r="D181" t="s">
        <v>6882</v>
      </c>
      <c r="E181" t="s">
        <v>1639</v>
      </c>
      <c r="F181" t="s">
        <v>1360</v>
      </c>
      <c r="G181">
        <v>10080</v>
      </c>
      <c r="H181" s="313">
        <f t="shared" si="2"/>
        <v>840</v>
      </c>
      <c r="I181">
        <v>5241.6000000000004</v>
      </c>
    </row>
    <row r="182" spans="1:9" x14ac:dyDescent="0.25">
      <c r="A182">
        <v>202410</v>
      </c>
      <c r="B182" t="s">
        <v>6878</v>
      </c>
      <c r="C182" t="s">
        <v>1683</v>
      </c>
      <c r="D182" t="s">
        <v>6882</v>
      </c>
      <c r="E182" t="s">
        <v>1639</v>
      </c>
      <c r="F182" t="s">
        <v>1360</v>
      </c>
      <c r="G182">
        <v>1680</v>
      </c>
      <c r="H182" s="313">
        <f t="shared" si="2"/>
        <v>140</v>
      </c>
      <c r="I182">
        <v>1243.2</v>
      </c>
    </row>
    <row r="183" spans="1:9" x14ac:dyDescent="0.25">
      <c r="A183">
        <v>202410</v>
      </c>
      <c r="B183" t="s">
        <v>6878</v>
      </c>
      <c r="C183" t="s">
        <v>1683</v>
      </c>
      <c r="D183" t="s">
        <v>6882</v>
      </c>
      <c r="E183" t="s">
        <v>1639</v>
      </c>
      <c r="F183" t="s">
        <v>1360</v>
      </c>
      <c r="G183">
        <v>3120</v>
      </c>
      <c r="H183" s="313">
        <f t="shared" si="2"/>
        <v>260</v>
      </c>
      <c r="I183">
        <v>2308.8000000000002</v>
      </c>
    </row>
    <row r="184" spans="1:9" x14ac:dyDescent="0.25">
      <c r="A184">
        <v>202410</v>
      </c>
      <c r="B184" t="s">
        <v>6878</v>
      </c>
      <c r="C184" t="s">
        <v>1727</v>
      </c>
      <c r="D184" t="s">
        <v>6882</v>
      </c>
      <c r="E184" t="s">
        <v>1639</v>
      </c>
      <c r="F184" t="s">
        <v>1360</v>
      </c>
      <c r="G184">
        <v>30096</v>
      </c>
      <c r="H184" s="313">
        <f t="shared" si="2"/>
        <v>2508</v>
      </c>
      <c r="I184">
        <v>21970.080000000002</v>
      </c>
    </row>
    <row r="185" spans="1:9" x14ac:dyDescent="0.25">
      <c r="A185">
        <v>202410</v>
      </c>
      <c r="B185" t="s">
        <v>6878</v>
      </c>
      <c r="C185" t="s">
        <v>1727</v>
      </c>
      <c r="D185" t="s">
        <v>6882</v>
      </c>
      <c r="E185" t="s">
        <v>1639</v>
      </c>
      <c r="F185" t="s">
        <v>1360</v>
      </c>
      <c r="G185">
        <v>20016</v>
      </c>
      <c r="H185" s="313">
        <f t="shared" si="2"/>
        <v>1668</v>
      </c>
      <c r="I185">
        <v>14611.68</v>
      </c>
    </row>
    <row r="186" spans="1:9" x14ac:dyDescent="0.25">
      <c r="A186">
        <v>202409</v>
      </c>
      <c r="B186" t="s">
        <v>6877</v>
      </c>
      <c r="C186" t="s">
        <v>1712</v>
      </c>
      <c r="D186" t="s">
        <v>6882</v>
      </c>
      <c r="E186" t="s">
        <v>1639</v>
      </c>
      <c r="F186" t="s">
        <v>1360</v>
      </c>
      <c r="G186">
        <v>10080</v>
      </c>
      <c r="H186" s="313">
        <f t="shared" si="2"/>
        <v>840</v>
      </c>
      <c r="I186">
        <v>7358.4</v>
      </c>
    </row>
    <row r="187" spans="1:9" x14ac:dyDescent="0.25">
      <c r="A187">
        <v>202409</v>
      </c>
      <c r="B187" t="s">
        <v>6877</v>
      </c>
      <c r="C187" t="s">
        <v>1712</v>
      </c>
      <c r="D187" t="s">
        <v>6882</v>
      </c>
      <c r="E187" t="s">
        <v>1639</v>
      </c>
      <c r="F187" t="s">
        <v>1360</v>
      </c>
      <c r="G187">
        <v>75024</v>
      </c>
      <c r="H187" s="313">
        <f t="shared" si="2"/>
        <v>6252</v>
      </c>
      <c r="I187">
        <v>54767.519999999997</v>
      </c>
    </row>
    <row r="188" spans="1:9" x14ac:dyDescent="0.25">
      <c r="A188">
        <v>202409</v>
      </c>
      <c r="B188" t="s">
        <v>6877</v>
      </c>
      <c r="C188" t="s">
        <v>1712</v>
      </c>
      <c r="D188" t="s">
        <v>6882</v>
      </c>
      <c r="E188" t="s">
        <v>1639</v>
      </c>
      <c r="F188" t="s">
        <v>1360</v>
      </c>
      <c r="G188">
        <v>100080</v>
      </c>
      <c r="H188" s="313">
        <f t="shared" si="2"/>
        <v>8340</v>
      </c>
      <c r="I188">
        <v>73058.399999999994</v>
      </c>
    </row>
    <row r="189" spans="1:9" x14ac:dyDescent="0.25">
      <c r="A189">
        <v>202410</v>
      </c>
      <c r="B189" t="s">
        <v>6878</v>
      </c>
      <c r="C189" t="s">
        <v>1523</v>
      </c>
      <c r="D189" t="s">
        <v>6882</v>
      </c>
      <c r="E189" t="s">
        <v>1639</v>
      </c>
      <c r="F189" t="s">
        <v>1360</v>
      </c>
      <c r="G189">
        <v>10080</v>
      </c>
      <c r="H189" s="313">
        <f t="shared" si="2"/>
        <v>840</v>
      </c>
      <c r="I189">
        <v>11188.8</v>
      </c>
    </row>
    <row r="190" spans="1:9" x14ac:dyDescent="0.25">
      <c r="A190">
        <v>202410</v>
      </c>
      <c r="B190" t="s">
        <v>6878</v>
      </c>
      <c r="C190" t="s">
        <v>1733</v>
      </c>
      <c r="D190" t="s">
        <v>1286</v>
      </c>
      <c r="E190" t="s">
        <v>1639</v>
      </c>
      <c r="F190" t="s">
        <v>1360</v>
      </c>
      <c r="G190">
        <v>8064</v>
      </c>
      <c r="H190" s="313">
        <f t="shared" si="2"/>
        <v>672</v>
      </c>
      <c r="I190">
        <v>13144.32</v>
      </c>
    </row>
    <row r="191" spans="1:9" x14ac:dyDescent="0.25">
      <c r="A191">
        <v>202410</v>
      </c>
      <c r="B191" t="s">
        <v>6878</v>
      </c>
      <c r="C191" t="s">
        <v>1698</v>
      </c>
      <c r="D191" t="s">
        <v>1286</v>
      </c>
      <c r="E191" t="s">
        <v>1639</v>
      </c>
      <c r="F191" t="s">
        <v>1360</v>
      </c>
      <c r="G191">
        <v>1512</v>
      </c>
      <c r="H191" s="313">
        <f t="shared" si="2"/>
        <v>126</v>
      </c>
      <c r="I191">
        <v>2041.2</v>
      </c>
    </row>
    <row r="192" spans="1:9" x14ac:dyDescent="0.25">
      <c r="A192">
        <v>202410</v>
      </c>
      <c r="B192" t="s">
        <v>6878</v>
      </c>
      <c r="C192" t="s">
        <v>1698</v>
      </c>
      <c r="D192" t="s">
        <v>1286</v>
      </c>
      <c r="E192" t="s">
        <v>1639</v>
      </c>
      <c r="F192" t="s">
        <v>1360</v>
      </c>
      <c r="G192">
        <v>2520</v>
      </c>
      <c r="H192" s="313">
        <f t="shared" si="2"/>
        <v>210</v>
      </c>
      <c r="I192">
        <v>3402</v>
      </c>
    </row>
    <row r="193" spans="1:9" x14ac:dyDescent="0.25">
      <c r="A193">
        <v>202410</v>
      </c>
      <c r="B193" t="s">
        <v>6878</v>
      </c>
      <c r="C193" t="s">
        <v>1712</v>
      </c>
      <c r="D193" t="s">
        <v>6882</v>
      </c>
      <c r="E193" t="s">
        <v>1639</v>
      </c>
      <c r="F193" t="s">
        <v>1360</v>
      </c>
      <c r="G193">
        <v>10080</v>
      </c>
      <c r="H193" s="313">
        <f t="shared" si="2"/>
        <v>840</v>
      </c>
      <c r="I193">
        <v>7358.4</v>
      </c>
    </row>
    <row r="194" spans="1:9" x14ac:dyDescent="0.25">
      <c r="A194">
        <v>202410</v>
      </c>
      <c r="B194" t="s">
        <v>6878</v>
      </c>
      <c r="C194" t="s">
        <v>1712</v>
      </c>
      <c r="D194" t="s">
        <v>6882</v>
      </c>
      <c r="E194" t="s">
        <v>1639</v>
      </c>
      <c r="F194" t="s">
        <v>1360</v>
      </c>
      <c r="G194">
        <v>75024</v>
      </c>
      <c r="H194" s="313">
        <f t="shared" ref="H194:H257" si="3">IF(F194="PAA", G194/12, IF(F194="EA", G194/24, IF(F194="DP", G194, "")))</f>
        <v>6252</v>
      </c>
      <c r="I194">
        <v>54767.519999999997</v>
      </c>
    </row>
    <row r="195" spans="1:9" x14ac:dyDescent="0.25">
      <c r="A195">
        <v>202410</v>
      </c>
      <c r="B195" t="s">
        <v>6878</v>
      </c>
      <c r="C195" t="s">
        <v>1712</v>
      </c>
      <c r="D195" t="s">
        <v>6882</v>
      </c>
      <c r="E195" t="s">
        <v>1639</v>
      </c>
      <c r="F195" t="s">
        <v>1360</v>
      </c>
      <c r="G195">
        <v>100080</v>
      </c>
      <c r="H195" s="313">
        <f t="shared" si="3"/>
        <v>8340</v>
      </c>
      <c r="I195">
        <v>73058.399999999994</v>
      </c>
    </row>
    <row r="196" spans="1:9" x14ac:dyDescent="0.25">
      <c r="A196">
        <v>202407</v>
      </c>
      <c r="B196" t="s">
        <v>6881</v>
      </c>
      <c r="C196" t="s">
        <v>1727</v>
      </c>
      <c r="D196" t="s">
        <v>6882</v>
      </c>
      <c r="E196" t="s">
        <v>1639</v>
      </c>
      <c r="F196" t="s">
        <v>1360</v>
      </c>
      <c r="G196">
        <v>30096</v>
      </c>
      <c r="H196" s="313">
        <f t="shared" si="3"/>
        <v>2508</v>
      </c>
      <c r="I196">
        <v>21970.080000000002</v>
      </c>
    </row>
    <row r="197" spans="1:9" x14ac:dyDescent="0.25">
      <c r="A197">
        <v>202407</v>
      </c>
      <c r="B197" t="s">
        <v>6881</v>
      </c>
      <c r="C197" t="s">
        <v>1727</v>
      </c>
      <c r="D197" t="s">
        <v>6882</v>
      </c>
      <c r="E197" t="s">
        <v>1639</v>
      </c>
      <c r="F197" t="s">
        <v>1360</v>
      </c>
      <c r="G197">
        <v>20016</v>
      </c>
      <c r="H197" s="313">
        <f t="shared" si="3"/>
        <v>1668</v>
      </c>
      <c r="I197">
        <v>14611.68</v>
      </c>
    </row>
    <row r="198" spans="1:9" x14ac:dyDescent="0.25">
      <c r="A198">
        <v>202406</v>
      </c>
      <c r="B198" t="s">
        <v>6872</v>
      </c>
      <c r="C198" t="s">
        <v>1523</v>
      </c>
      <c r="D198" t="s">
        <v>6882</v>
      </c>
      <c r="E198" t="s">
        <v>1639</v>
      </c>
      <c r="F198" t="s">
        <v>1360</v>
      </c>
      <c r="G198">
        <v>20016</v>
      </c>
      <c r="H198" s="313">
        <f t="shared" si="3"/>
        <v>1668</v>
      </c>
      <c r="I198">
        <v>22217.759999999998</v>
      </c>
    </row>
    <row r="199" spans="1:9" x14ac:dyDescent="0.25">
      <c r="A199">
        <v>202406</v>
      </c>
      <c r="B199" t="s">
        <v>6872</v>
      </c>
      <c r="C199" t="s">
        <v>1698</v>
      </c>
      <c r="D199" t="s">
        <v>1286</v>
      </c>
      <c r="E199" t="s">
        <v>1639</v>
      </c>
      <c r="F199" t="s">
        <v>1360</v>
      </c>
      <c r="G199">
        <v>5040</v>
      </c>
      <c r="H199" s="313">
        <f t="shared" si="3"/>
        <v>420</v>
      </c>
      <c r="I199">
        <v>6804</v>
      </c>
    </row>
    <row r="200" spans="1:9" x14ac:dyDescent="0.25">
      <c r="A200">
        <v>202407</v>
      </c>
      <c r="B200" t="s">
        <v>6881</v>
      </c>
      <c r="C200" t="s">
        <v>1727</v>
      </c>
      <c r="D200" t="s">
        <v>6882</v>
      </c>
      <c r="E200" t="s">
        <v>1639</v>
      </c>
      <c r="F200" t="s">
        <v>1360</v>
      </c>
      <c r="G200">
        <v>30096</v>
      </c>
      <c r="H200" s="313">
        <f t="shared" si="3"/>
        <v>2508</v>
      </c>
      <c r="I200">
        <v>21970.080000000002</v>
      </c>
    </row>
    <row r="201" spans="1:9" x14ac:dyDescent="0.25">
      <c r="A201">
        <v>202409</v>
      </c>
      <c r="B201" t="s">
        <v>6877</v>
      </c>
      <c r="C201" t="s">
        <v>1628</v>
      </c>
      <c r="D201" t="s">
        <v>6882</v>
      </c>
      <c r="E201" t="s">
        <v>1639</v>
      </c>
      <c r="F201" t="s">
        <v>1360</v>
      </c>
      <c r="G201">
        <v>1584</v>
      </c>
      <c r="H201" s="313">
        <f t="shared" si="3"/>
        <v>132</v>
      </c>
      <c r="I201">
        <v>1061.28</v>
      </c>
    </row>
    <row r="202" spans="1:9" x14ac:dyDescent="0.25">
      <c r="A202">
        <v>202411</v>
      </c>
      <c r="B202" t="s">
        <v>6879</v>
      </c>
      <c r="C202" t="s">
        <v>1838</v>
      </c>
      <c r="D202" t="s">
        <v>6882</v>
      </c>
      <c r="E202" t="s">
        <v>1639</v>
      </c>
      <c r="F202" t="s">
        <v>1360</v>
      </c>
      <c r="G202">
        <v>2016</v>
      </c>
      <c r="H202" s="313">
        <f t="shared" si="3"/>
        <v>168</v>
      </c>
      <c r="I202">
        <v>4415.04</v>
      </c>
    </row>
    <row r="203" spans="1:9" x14ac:dyDescent="0.25">
      <c r="A203">
        <v>202411</v>
      </c>
      <c r="B203" t="s">
        <v>6879</v>
      </c>
      <c r="C203" t="s">
        <v>1838</v>
      </c>
      <c r="D203" t="s">
        <v>6882</v>
      </c>
      <c r="E203" t="s">
        <v>1639</v>
      </c>
      <c r="F203" t="s">
        <v>1360</v>
      </c>
      <c r="G203">
        <v>4248</v>
      </c>
      <c r="H203" s="313">
        <f t="shared" si="3"/>
        <v>354</v>
      </c>
      <c r="I203">
        <v>9303.1200000000008</v>
      </c>
    </row>
    <row r="204" spans="1:9" x14ac:dyDescent="0.25">
      <c r="A204">
        <v>202411</v>
      </c>
      <c r="B204" t="s">
        <v>6879</v>
      </c>
      <c r="C204" t="s">
        <v>1838</v>
      </c>
      <c r="D204" t="s">
        <v>6882</v>
      </c>
      <c r="E204" t="s">
        <v>1639</v>
      </c>
      <c r="F204" t="s">
        <v>1360</v>
      </c>
      <c r="G204">
        <v>10800</v>
      </c>
      <c r="H204" s="313">
        <f t="shared" si="3"/>
        <v>900</v>
      </c>
      <c r="I204">
        <v>23652</v>
      </c>
    </row>
    <row r="205" spans="1:9" x14ac:dyDescent="0.25">
      <c r="A205">
        <v>202411</v>
      </c>
      <c r="B205" t="s">
        <v>6879</v>
      </c>
      <c r="C205" t="s">
        <v>1838</v>
      </c>
      <c r="D205" t="s">
        <v>6882</v>
      </c>
      <c r="E205" t="s">
        <v>1639</v>
      </c>
      <c r="F205" t="s">
        <v>1360</v>
      </c>
      <c r="G205">
        <v>21024</v>
      </c>
      <c r="H205" s="313">
        <f t="shared" si="3"/>
        <v>1752</v>
      </c>
      <c r="I205">
        <v>46042.559999999998</v>
      </c>
    </row>
    <row r="206" spans="1:9" x14ac:dyDescent="0.25">
      <c r="A206">
        <v>202411</v>
      </c>
      <c r="B206" t="s">
        <v>6879</v>
      </c>
      <c r="C206" t="s">
        <v>1838</v>
      </c>
      <c r="D206" t="s">
        <v>6882</v>
      </c>
      <c r="E206" t="s">
        <v>1639</v>
      </c>
      <c r="F206" t="s">
        <v>1360</v>
      </c>
      <c r="G206">
        <v>19800</v>
      </c>
      <c r="H206" s="313">
        <f t="shared" si="3"/>
        <v>1650</v>
      </c>
      <c r="I206">
        <v>43362</v>
      </c>
    </row>
    <row r="207" spans="1:9" x14ac:dyDescent="0.25">
      <c r="A207">
        <v>202411</v>
      </c>
      <c r="B207" t="s">
        <v>6879</v>
      </c>
      <c r="C207" t="s">
        <v>1838</v>
      </c>
      <c r="D207" t="s">
        <v>6882</v>
      </c>
      <c r="E207" t="s">
        <v>1639</v>
      </c>
      <c r="F207" t="s">
        <v>1360</v>
      </c>
      <c r="G207">
        <v>4248</v>
      </c>
      <c r="H207" s="313">
        <f t="shared" si="3"/>
        <v>354</v>
      </c>
      <c r="I207">
        <v>9303.1200000000008</v>
      </c>
    </row>
    <row r="208" spans="1:9" x14ac:dyDescent="0.25">
      <c r="A208">
        <v>202407</v>
      </c>
      <c r="B208" t="s">
        <v>6881</v>
      </c>
      <c r="C208" t="s">
        <v>1863</v>
      </c>
      <c r="D208" t="s">
        <v>6882</v>
      </c>
      <c r="E208" t="s">
        <v>1639</v>
      </c>
      <c r="F208" t="s">
        <v>1360</v>
      </c>
      <c r="G208">
        <v>6048</v>
      </c>
      <c r="H208" s="313">
        <f t="shared" si="3"/>
        <v>504</v>
      </c>
      <c r="I208">
        <v>5382.72</v>
      </c>
    </row>
    <row r="209" spans="1:9" x14ac:dyDescent="0.25">
      <c r="A209">
        <v>202407</v>
      </c>
      <c r="B209" t="s">
        <v>6881</v>
      </c>
      <c r="C209" t="s">
        <v>1863</v>
      </c>
      <c r="D209" t="s">
        <v>6882</v>
      </c>
      <c r="E209" t="s">
        <v>1639</v>
      </c>
      <c r="F209" t="s">
        <v>1360</v>
      </c>
      <c r="G209">
        <v>6048</v>
      </c>
      <c r="H209" s="313">
        <f t="shared" si="3"/>
        <v>504</v>
      </c>
      <c r="I209">
        <v>5382.72</v>
      </c>
    </row>
    <row r="210" spans="1:9" x14ac:dyDescent="0.25">
      <c r="A210">
        <v>202412</v>
      </c>
      <c r="B210" t="s">
        <v>6880</v>
      </c>
      <c r="C210" t="s">
        <v>1647</v>
      </c>
      <c r="D210" t="s">
        <v>6882</v>
      </c>
      <c r="E210" t="s">
        <v>1639</v>
      </c>
      <c r="F210" t="s">
        <v>1360</v>
      </c>
      <c r="G210">
        <v>4032</v>
      </c>
      <c r="H210" s="313">
        <f t="shared" si="3"/>
        <v>336</v>
      </c>
      <c r="I210">
        <v>1975.68</v>
      </c>
    </row>
    <row r="211" spans="1:9" x14ac:dyDescent="0.25">
      <c r="A211">
        <v>202412</v>
      </c>
      <c r="B211" t="s">
        <v>6880</v>
      </c>
      <c r="C211" t="s">
        <v>1668</v>
      </c>
      <c r="D211" t="s">
        <v>6882</v>
      </c>
      <c r="E211" t="s">
        <v>1639</v>
      </c>
      <c r="F211" t="s">
        <v>1360</v>
      </c>
      <c r="G211">
        <v>5040</v>
      </c>
      <c r="H211" s="313">
        <f t="shared" si="3"/>
        <v>420</v>
      </c>
      <c r="I211">
        <v>2620.8000000000002</v>
      </c>
    </row>
    <row r="212" spans="1:9" x14ac:dyDescent="0.25">
      <c r="A212">
        <v>202412</v>
      </c>
      <c r="B212" t="s">
        <v>6880</v>
      </c>
      <c r="C212" t="s">
        <v>1668</v>
      </c>
      <c r="D212" t="s">
        <v>6882</v>
      </c>
      <c r="E212" t="s">
        <v>1639</v>
      </c>
      <c r="F212" t="s">
        <v>1360</v>
      </c>
      <c r="G212">
        <v>8160</v>
      </c>
      <c r="H212" s="313">
        <f t="shared" si="3"/>
        <v>680</v>
      </c>
      <c r="I212">
        <v>4243.2</v>
      </c>
    </row>
    <row r="213" spans="1:9" x14ac:dyDescent="0.25">
      <c r="A213">
        <v>202412</v>
      </c>
      <c r="B213" t="s">
        <v>6880</v>
      </c>
      <c r="C213" t="s">
        <v>1668</v>
      </c>
      <c r="D213" t="s">
        <v>6882</v>
      </c>
      <c r="E213" t="s">
        <v>1639</v>
      </c>
      <c r="F213" t="s">
        <v>1360</v>
      </c>
      <c r="G213">
        <v>16080</v>
      </c>
      <c r="H213" s="313">
        <f t="shared" si="3"/>
        <v>1340</v>
      </c>
      <c r="I213">
        <v>8361.6</v>
      </c>
    </row>
    <row r="214" spans="1:9" x14ac:dyDescent="0.25">
      <c r="A214">
        <v>202412</v>
      </c>
      <c r="B214" t="s">
        <v>6880</v>
      </c>
      <c r="C214" t="s">
        <v>1683</v>
      </c>
      <c r="D214" t="s">
        <v>6882</v>
      </c>
      <c r="E214" t="s">
        <v>1639</v>
      </c>
      <c r="F214" t="s">
        <v>1360</v>
      </c>
      <c r="G214">
        <v>3120</v>
      </c>
      <c r="H214" s="313">
        <f t="shared" si="3"/>
        <v>260</v>
      </c>
      <c r="I214">
        <v>2308.8000000000002</v>
      </c>
    </row>
    <row r="215" spans="1:9" x14ac:dyDescent="0.25">
      <c r="A215">
        <v>202412</v>
      </c>
      <c r="B215" t="s">
        <v>6880</v>
      </c>
      <c r="C215" t="s">
        <v>1683</v>
      </c>
      <c r="D215" t="s">
        <v>6882</v>
      </c>
      <c r="E215" t="s">
        <v>1639</v>
      </c>
      <c r="F215" t="s">
        <v>1360</v>
      </c>
      <c r="G215">
        <v>3120</v>
      </c>
      <c r="H215" s="313">
        <f t="shared" si="3"/>
        <v>260</v>
      </c>
      <c r="I215">
        <v>2308.8000000000002</v>
      </c>
    </row>
    <row r="216" spans="1:9" x14ac:dyDescent="0.25">
      <c r="A216">
        <v>202412</v>
      </c>
      <c r="B216" t="s">
        <v>6880</v>
      </c>
      <c r="C216" t="s">
        <v>1727</v>
      </c>
      <c r="D216" t="s">
        <v>6882</v>
      </c>
      <c r="E216" t="s">
        <v>1639</v>
      </c>
      <c r="F216" t="s">
        <v>1360</v>
      </c>
      <c r="G216">
        <v>15120</v>
      </c>
      <c r="H216" s="313">
        <f t="shared" si="3"/>
        <v>1260</v>
      </c>
      <c r="I216">
        <v>11037.6</v>
      </c>
    </row>
    <row r="217" spans="1:9" x14ac:dyDescent="0.25">
      <c r="A217">
        <v>202412</v>
      </c>
      <c r="B217" t="s">
        <v>6880</v>
      </c>
      <c r="C217" t="s">
        <v>1727</v>
      </c>
      <c r="D217" t="s">
        <v>6882</v>
      </c>
      <c r="E217" t="s">
        <v>1639</v>
      </c>
      <c r="F217" t="s">
        <v>1360</v>
      </c>
      <c r="G217">
        <v>20016</v>
      </c>
      <c r="H217" s="313">
        <f t="shared" si="3"/>
        <v>1668</v>
      </c>
      <c r="I217">
        <v>14611.68</v>
      </c>
    </row>
    <row r="218" spans="1:9" x14ac:dyDescent="0.25">
      <c r="A218">
        <v>202411</v>
      </c>
      <c r="B218" t="s">
        <v>6879</v>
      </c>
      <c r="C218" t="s">
        <v>1712</v>
      </c>
      <c r="D218" t="s">
        <v>6882</v>
      </c>
      <c r="E218" t="s">
        <v>1639</v>
      </c>
      <c r="F218" t="s">
        <v>1360</v>
      </c>
      <c r="G218">
        <v>40032</v>
      </c>
      <c r="H218" s="313">
        <f t="shared" si="3"/>
        <v>3336</v>
      </c>
      <c r="I218">
        <v>29223.360000000001</v>
      </c>
    </row>
    <row r="219" spans="1:9" x14ac:dyDescent="0.25">
      <c r="A219">
        <v>202411</v>
      </c>
      <c r="B219" t="s">
        <v>6879</v>
      </c>
      <c r="C219" t="s">
        <v>1712</v>
      </c>
      <c r="D219" t="s">
        <v>6882</v>
      </c>
      <c r="E219" t="s">
        <v>1639</v>
      </c>
      <c r="F219" t="s">
        <v>1360</v>
      </c>
      <c r="G219">
        <v>100080</v>
      </c>
      <c r="H219" s="313">
        <f t="shared" si="3"/>
        <v>8340</v>
      </c>
      <c r="I219">
        <v>73058.399999999994</v>
      </c>
    </row>
    <row r="220" spans="1:9" x14ac:dyDescent="0.25">
      <c r="A220">
        <v>202411</v>
      </c>
      <c r="B220" t="s">
        <v>6879</v>
      </c>
      <c r="C220" t="s">
        <v>1712</v>
      </c>
      <c r="D220" t="s">
        <v>6882</v>
      </c>
      <c r="E220" t="s">
        <v>1639</v>
      </c>
      <c r="F220" t="s">
        <v>1360</v>
      </c>
      <c r="G220">
        <v>125136</v>
      </c>
      <c r="H220" s="313">
        <f t="shared" si="3"/>
        <v>10428</v>
      </c>
      <c r="I220">
        <v>91349.28</v>
      </c>
    </row>
    <row r="221" spans="1:9" x14ac:dyDescent="0.25">
      <c r="A221">
        <v>202412</v>
      </c>
      <c r="B221" t="s">
        <v>6880</v>
      </c>
      <c r="C221" t="s">
        <v>1656</v>
      </c>
      <c r="D221" t="s">
        <v>6882</v>
      </c>
      <c r="E221" t="s">
        <v>1639</v>
      </c>
      <c r="F221" t="s">
        <v>1360</v>
      </c>
      <c r="G221">
        <v>3024</v>
      </c>
      <c r="H221" s="313">
        <f t="shared" si="3"/>
        <v>252</v>
      </c>
      <c r="I221">
        <v>2086.56</v>
      </c>
    </row>
    <row r="222" spans="1:9" x14ac:dyDescent="0.25">
      <c r="A222">
        <v>202412</v>
      </c>
      <c r="B222" t="s">
        <v>6880</v>
      </c>
      <c r="C222" t="s">
        <v>1712</v>
      </c>
      <c r="D222" t="s">
        <v>6882</v>
      </c>
      <c r="E222" t="s">
        <v>1639</v>
      </c>
      <c r="F222" t="s">
        <v>1360</v>
      </c>
      <c r="G222">
        <v>40032</v>
      </c>
      <c r="H222" s="313">
        <f t="shared" si="3"/>
        <v>3336</v>
      </c>
      <c r="I222">
        <v>29223.360000000001</v>
      </c>
    </row>
    <row r="223" spans="1:9" x14ac:dyDescent="0.25">
      <c r="A223">
        <v>202412</v>
      </c>
      <c r="B223" t="s">
        <v>6880</v>
      </c>
      <c r="C223" t="s">
        <v>1712</v>
      </c>
      <c r="D223" t="s">
        <v>6882</v>
      </c>
      <c r="E223" t="s">
        <v>1639</v>
      </c>
      <c r="F223" t="s">
        <v>1360</v>
      </c>
      <c r="G223">
        <v>100080</v>
      </c>
      <c r="H223" s="313">
        <f t="shared" si="3"/>
        <v>8340</v>
      </c>
      <c r="I223">
        <v>73058.399999999994</v>
      </c>
    </row>
    <row r="224" spans="1:9" x14ac:dyDescent="0.25">
      <c r="A224">
        <v>202412</v>
      </c>
      <c r="B224" t="s">
        <v>6880</v>
      </c>
      <c r="C224" t="s">
        <v>1712</v>
      </c>
      <c r="D224" t="s">
        <v>6882</v>
      </c>
      <c r="E224" t="s">
        <v>1639</v>
      </c>
      <c r="F224" t="s">
        <v>1360</v>
      </c>
      <c r="G224">
        <v>125136</v>
      </c>
      <c r="H224" s="313">
        <f t="shared" si="3"/>
        <v>10428</v>
      </c>
      <c r="I224">
        <v>91349.28</v>
      </c>
    </row>
    <row r="225" spans="1:9" x14ac:dyDescent="0.25">
      <c r="A225">
        <v>202412</v>
      </c>
      <c r="B225" t="s">
        <v>6880</v>
      </c>
      <c r="C225" t="s">
        <v>1790</v>
      </c>
      <c r="D225" t="s">
        <v>6882</v>
      </c>
      <c r="E225" t="s">
        <v>1639</v>
      </c>
      <c r="F225" t="s">
        <v>1360</v>
      </c>
      <c r="G225">
        <v>3000</v>
      </c>
      <c r="H225" s="313">
        <f t="shared" si="3"/>
        <v>250</v>
      </c>
      <c r="I225">
        <v>3630</v>
      </c>
    </row>
    <row r="226" spans="1:9" x14ac:dyDescent="0.25">
      <c r="A226">
        <v>202401</v>
      </c>
      <c r="B226" t="s">
        <v>6869</v>
      </c>
      <c r="C226" t="s">
        <v>1388</v>
      </c>
      <c r="D226" t="s">
        <v>1286</v>
      </c>
      <c r="E226" t="s">
        <v>1639</v>
      </c>
      <c r="F226" t="s">
        <v>1360</v>
      </c>
      <c r="G226">
        <v>6</v>
      </c>
      <c r="H226" s="313">
        <f t="shared" si="3"/>
        <v>0.5</v>
      </c>
      <c r="I226">
        <v>0</v>
      </c>
    </row>
    <row r="227" spans="1:9" x14ac:dyDescent="0.25">
      <c r="A227">
        <v>202408</v>
      </c>
      <c r="B227" t="s">
        <v>6876</v>
      </c>
      <c r="C227" t="s">
        <v>1436</v>
      </c>
      <c r="D227" t="s">
        <v>6882</v>
      </c>
      <c r="E227" t="s">
        <v>1639</v>
      </c>
      <c r="F227" t="s">
        <v>1360</v>
      </c>
      <c r="G227">
        <v>1500</v>
      </c>
      <c r="H227" s="313">
        <f t="shared" si="3"/>
        <v>125</v>
      </c>
      <c r="I227">
        <v>0</v>
      </c>
    </row>
    <row r="228" spans="1:9" x14ac:dyDescent="0.25">
      <c r="A228">
        <v>202402</v>
      </c>
      <c r="B228" t="s">
        <v>6870</v>
      </c>
      <c r="C228" t="s">
        <v>1656</v>
      </c>
      <c r="D228" t="s">
        <v>6882</v>
      </c>
      <c r="E228" t="s">
        <v>1886</v>
      </c>
      <c r="F228" t="s">
        <v>167</v>
      </c>
      <c r="G228">
        <v>48</v>
      </c>
      <c r="H228" s="313">
        <f t="shared" si="3"/>
        <v>48</v>
      </c>
      <c r="I228">
        <v>295.2</v>
      </c>
    </row>
    <row r="229" spans="1:9" x14ac:dyDescent="0.25">
      <c r="A229">
        <v>202402</v>
      </c>
      <c r="B229" t="s">
        <v>6870</v>
      </c>
      <c r="C229" t="s">
        <v>1656</v>
      </c>
      <c r="D229" t="s">
        <v>6882</v>
      </c>
      <c r="E229" t="s">
        <v>1886</v>
      </c>
      <c r="F229" t="s">
        <v>167</v>
      </c>
      <c r="G229">
        <v>60</v>
      </c>
      <c r="H229" s="313">
        <f t="shared" si="3"/>
        <v>60</v>
      </c>
      <c r="I229">
        <v>369</v>
      </c>
    </row>
    <row r="230" spans="1:9" x14ac:dyDescent="0.25">
      <c r="A230">
        <v>202402</v>
      </c>
      <c r="B230" t="s">
        <v>6870</v>
      </c>
      <c r="C230" t="s">
        <v>1656</v>
      </c>
      <c r="D230" t="s">
        <v>6882</v>
      </c>
      <c r="E230" t="s">
        <v>1886</v>
      </c>
      <c r="F230" t="s">
        <v>167</v>
      </c>
      <c r="G230">
        <v>216</v>
      </c>
      <c r="H230" s="313">
        <f t="shared" si="3"/>
        <v>216</v>
      </c>
      <c r="I230">
        <v>1328.4</v>
      </c>
    </row>
    <row r="231" spans="1:9" x14ac:dyDescent="0.25">
      <c r="A231">
        <v>202402</v>
      </c>
      <c r="B231" t="s">
        <v>6870</v>
      </c>
      <c r="C231" t="s">
        <v>1733</v>
      </c>
      <c r="D231" t="s">
        <v>1286</v>
      </c>
      <c r="E231" t="s">
        <v>1886</v>
      </c>
      <c r="F231" t="s">
        <v>167</v>
      </c>
      <c r="G231">
        <v>84</v>
      </c>
      <c r="H231" s="313">
        <f t="shared" si="3"/>
        <v>84</v>
      </c>
      <c r="I231">
        <v>1560.72</v>
      </c>
    </row>
    <row r="232" spans="1:9" x14ac:dyDescent="0.25">
      <c r="A232">
        <v>202402</v>
      </c>
      <c r="B232" t="s">
        <v>6870</v>
      </c>
      <c r="C232" t="s">
        <v>1901</v>
      </c>
      <c r="D232" t="s">
        <v>1286</v>
      </c>
      <c r="E232" t="s">
        <v>1886</v>
      </c>
      <c r="F232" t="s">
        <v>167</v>
      </c>
      <c r="G232">
        <v>30</v>
      </c>
      <c r="H232" s="313">
        <f t="shared" si="3"/>
        <v>30</v>
      </c>
      <c r="I232">
        <v>1047.9000000000001</v>
      </c>
    </row>
    <row r="233" spans="1:9" x14ac:dyDescent="0.25">
      <c r="A233">
        <v>202403</v>
      </c>
      <c r="B233" t="s">
        <v>6873</v>
      </c>
      <c r="C233" t="s">
        <v>1656</v>
      </c>
      <c r="D233" t="s">
        <v>6882</v>
      </c>
      <c r="E233" t="s">
        <v>1886</v>
      </c>
      <c r="F233" t="s">
        <v>167</v>
      </c>
      <c r="G233">
        <v>216</v>
      </c>
      <c r="H233" s="313">
        <f t="shared" si="3"/>
        <v>216</v>
      </c>
      <c r="I233">
        <v>1328.4</v>
      </c>
    </row>
    <row r="234" spans="1:9" x14ac:dyDescent="0.25">
      <c r="A234">
        <v>202403</v>
      </c>
      <c r="B234" t="s">
        <v>6873</v>
      </c>
      <c r="C234" t="s">
        <v>1656</v>
      </c>
      <c r="D234" t="s">
        <v>6882</v>
      </c>
      <c r="E234" t="s">
        <v>1886</v>
      </c>
      <c r="F234" t="s">
        <v>167</v>
      </c>
      <c r="G234">
        <v>264</v>
      </c>
      <c r="H234" s="313">
        <f t="shared" si="3"/>
        <v>264</v>
      </c>
      <c r="I234">
        <v>1623.6</v>
      </c>
    </row>
    <row r="235" spans="1:9" x14ac:dyDescent="0.25">
      <c r="A235">
        <v>202403</v>
      </c>
      <c r="B235" t="s">
        <v>6873</v>
      </c>
      <c r="C235" t="s">
        <v>1656</v>
      </c>
      <c r="D235" t="s">
        <v>6882</v>
      </c>
      <c r="E235" t="s">
        <v>1886</v>
      </c>
      <c r="F235" t="s">
        <v>167</v>
      </c>
      <c r="G235">
        <v>168</v>
      </c>
      <c r="H235" s="313">
        <f t="shared" si="3"/>
        <v>168</v>
      </c>
      <c r="I235">
        <v>1033.2</v>
      </c>
    </row>
    <row r="236" spans="1:9" x14ac:dyDescent="0.25">
      <c r="A236">
        <v>202403</v>
      </c>
      <c r="B236" t="s">
        <v>6873</v>
      </c>
      <c r="C236" t="s">
        <v>1656</v>
      </c>
      <c r="D236" t="s">
        <v>6882</v>
      </c>
      <c r="E236" t="s">
        <v>1886</v>
      </c>
      <c r="F236" t="s">
        <v>167</v>
      </c>
      <c r="G236">
        <v>96</v>
      </c>
      <c r="H236" s="313">
        <f t="shared" si="3"/>
        <v>96</v>
      </c>
      <c r="I236">
        <v>590.4</v>
      </c>
    </row>
    <row r="237" spans="1:9" x14ac:dyDescent="0.25">
      <c r="A237">
        <v>202403</v>
      </c>
      <c r="B237" t="s">
        <v>6873</v>
      </c>
      <c r="C237" t="s">
        <v>1551</v>
      </c>
      <c r="D237" t="s">
        <v>1286</v>
      </c>
      <c r="E237" t="s">
        <v>1886</v>
      </c>
      <c r="F237" t="s">
        <v>167</v>
      </c>
      <c r="G237">
        <v>84</v>
      </c>
      <c r="H237" s="313">
        <f t="shared" si="3"/>
        <v>84</v>
      </c>
      <c r="I237">
        <v>1113.8399999999999</v>
      </c>
    </row>
    <row r="238" spans="1:9" x14ac:dyDescent="0.25">
      <c r="A238">
        <v>202406</v>
      </c>
      <c r="B238" t="s">
        <v>6872</v>
      </c>
      <c r="C238" t="s">
        <v>1656</v>
      </c>
      <c r="D238" t="s">
        <v>6882</v>
      </c>
      <c r="E238" t="s">
        <v>1886</v>
      </c>
      <c r="F238" t="s">
        <v>167</v>
      </c>
      <c r="G238">
        <v>144</v>
      </c>
      <c r="H238" s="313">
        <f t="shared" si="3"/>
        <v>144</v>
      </c>
      <c r="I238">
        <v>885.6</v>
      </c>
    </row>
    <row r="239" spans="1:9" x14ac:dyDescent="0.25">
      <c r="A239">
        <v>202406</v>
      </c>
      <c r="B239" t="s">
        <v>6872</v>
      </c>
      <c r="C239" t="s">
        <v>1656</v>
      </c>
      <c r="D239" t="s">
        <v>6882</v>
      </c>
      <c r="E239" t="s">
        <v>1886</v>
      </c>
      <c r="F239" t="s">
        <v>167</v>
      </c>
      <c r="G239">
        <v>120</v>
      </c>
      <c r="H239" s="313">
        <f t="shared" si="3"/>
        <v>120</v>
      </c>
      <c r="I239">
        <v>738</v>
      </c>
    </row>
    <row r="240" spans="1:9" x14ac:dyDescent="0.25">
      <c r="A240">
        <v>202406</v>
      </c>
      <c r="B240" t="s">
        <v>6872</v>
      </c>
      <c r="C240" t="s">
        <v>1656</v>
      </c>
      <c r="D240" t="s">
        <v>6882</v>
      </c>
      <c r="E240" t="s">
        <v>1886</v>
      </c>
      <c r="F240" t="s">
        <v>167</v>
      </c>
      <c r="G240">
        <v>72</v>
      </c>
      <c r="H240" s="313">
        <f t="shared" si="3"/>
        <v>72</v>
      </c>
      <c r="I240">
        <v>442.8</v>
      </c>
    </row>
    <row r="241" spans="1:9" x14ac:dyDescent="0.25">
      <c r="A241">
        <v>202406</v>
      </c>
      <c r="B241" t="s">
        <v>6872</v>
      </c>
      <c r="C241" t="s">
        <v>1901</v>
      </c>
      <c r="D241" t="s">
        <v>1286</v>
      </c>
      <c r="E241" t="s">
        <v>1886</v>
      </c>
      <c r="F241" t="s">
        <v>167</v>
      </c>
      <c r="G241">
        <v>24</v>
      </c>
      <c r="H241" s="313">
        <f t="shared" si="3"/>
        <v>24</v>
      </c>
      <c r="I241">
        <v>838.32</v>
      </c>
    </row>
    <row r="242" spans="1:9" x14ac:dyDescent="0.25">
      <c r="A242">
        <v>202406</v>
      </c>
      <c r="B242" t="s">
        <v>6872</v>
      </c>
      <c r="C242" t="s">
        <v>1551</v>
      </c>
      <c r="D242" t="s">
        <v>1286</v>
      </c>
      <c r="E242" t="s">
        <v>1886</v>
      </c>
      <c r="F242" t="s">
        <v>167</v>
      </c>
      <c r="G242">
        <v>84</v>
      </c>
      <c r="H242" s="313">
        <f t="shared" si="3"/>
        <v>84</v>
      </c>
      <c r="I242">
        <v>1113.8399999999999</v>
      </c>
    </row>
    <row r="243" spans="1:9" x14ac:dyDescent="0.25">
      <c r="A243">
        <v>202405</v>
      </c>
      <c r="B243" t="s">
        <v>6874</v>
      </c>
      <c r="C243" t="s">
        <v>1698</v>
      </c>
      <c r="D243" t="s">
        <v>1286</v>
      </c>
      <c r="E243" t="s">
        <v>1639</v>
      </c>
      <c r="F243" t="s">
        <v>1360</v>
      </c>
      <c r="G243">
        <v>5760</v>
      </c>
      <c r="H243" s="313">
        <f t="shared" si="3"/>
        <v>480</v>
      </c>
      <c r="I243">
        <v>8352</v>
      </c>
    </row>
    <row r="244" spans="1:9" x14ac:dyDescent="0.25">
      <c r="A244">
        <v>202405</v>
      </c>
      <c r="B244" t="s">
        <v>6874</v>
      </c>
      <c r="C244" t="s">
        <v>1698</v>
      </c>
      <c r="D244" t="s">
        <v>1286</v>
      </c>
      <c r="E244" t="s">
        <v>1639</v>
      </c>
      <c r="F244" t="s">
        <v>1360</v>
      </c>
      <c r="G244">
        <v>2880</v>
      </c>
      <c r="H244" s="313">
        <f t="shared" si="3"/>
        <v>240</v>
      </c>
      <c r="I244">
        <v>5990.4</v>
      </c>
    </row>
    <row r="245" spans="1:9" x14ac:dyDescent="0.25">
      <c r="A245">
        <v>202405</v>
      </c>
      <c r="B245" t="s">
        <v>6874</v>
      </c>
      <c r="C245" t="s">
        <v>1698</v>
      </c>
      <c r="D245" t="s">
        <v>1286</v>
      </c>
      <c r="E245" t="s">
        <v>1639</v>
      </c>
      <c r="F245" t="s">
        <v>1360</v>
      </c>
      <c r="G245">
        <v>7200</v>
      </c>
      <c r="H245" s="313">
        <f t="shared" si="3"/>
        <v>600</v>
      </c>
      <c r="I245">
        <v>10728</v>
      </c>
    </row>
    <row r="246" spans="1:9" x14ac:dyDescent="0.25">
      <c r="A246">
        <v>202405</v>
      </c>
      <c r="B246" t="s">
        <v>6874</v>
      </c>
      <c r="C246" t="s">
        <v>1733</v>
      </c>
      <c r="D246" t="s">
        <v>1286</v>
      </c>
      <c r="E246" t="s">
        <v>1639</v>
      </c>
      <c r="F246" t="s">
        <v>1360</v>
      </c>
      <c r="G246">
        <v>11952</v>
      </c>
      <c r="H246" s="313">
        <f t="shared" si="3"/>
        <v>996</v>
      </c>
      <c r="I246">
        <v>19601.28</v>
      </c>
    </row>
    <row r="247" spans="1:9" x14ac:dyDescent="0.25">
      <c r="A247">
        <v>202405</v>
      </c>
      <c r="B247" t="s">
        <v>6874</v>
      </c>
      <c r="C247" t="s">
        <v>1698</v>
      </c>
      <c r="D247" t="s">
        <v>1286</v>
      </c>
      <c r="E247" t="s">
        <v>1639</v>
      </c>
      <c r="F247" t="s">
        <v>1360</v>
      </c>
      <c r="G247">
        <v>2880</v>
      </c>
      <c r="H247" s="313">
        <f t="shared" si="3"/>
        <v>240</v>
      </c>
      <c r="I247">
        <v>3484.8</v>
      </c>
    </row>
    <row r="248" spans="1:9" x14ac:dyDescent="0.25">
      <c r="A248">
        <v>202401</v>
      </c>
      <c r="B248" t="s">
        <v>6869</v>
      </c>
      <c r="C248" t="s">
        <v>1416</v>
      </c>
      <c r="D248" t="s">
        <v>6882</v>
      </c>
      <c r="E248" t="s">
        <v>1639</v>
      </c>
      <c r="F248" t="s">
        <v>167</v>
      </c>
      <c r="G248">
        <v>0.25</v>
      </c>
      <c r="H248" s="313">
        <f t="shared" si="3"/>
        <v>0.25</v>
      </c>
      <c r="I248">
        <v>0</v>
      </c>
    </row>
    <row r="249" spans="1:9" x14ac:dyDescent="0.25">
      <c r="A249">
        <v>202401</v>
      </c>
      <c r="B249" t="s">
        <v>6869</v>
      </c>
      <c r="C249" t="s">
        <v>1940</v>
      </c>
      <c r="D249" t="s">
        <v>6882</v>
      </c>
      <c r="E249" t="s">
        <v>1639</v>
      </c>
      <c r="F249" t="s">
        <v>167</v>
      </c>
      <c r="G249">
        <v>0.25</v>
      </c>
      <c r="H249" s="313">
        <f t="shared" si="3"/>
        <v>0.25</v>
      </c>
      <c r="I249">
        <v>0</v>
      </c>
    </row>
    <row r="250" spans="1:9" x14ac:dyDescent="0.25">
      <c r="A250">
        <v>202401</v>
      </c>
      <c r="B250" t="s">
        <v>6869</v>
      </c>
      <c r="C250" t="s">
        <v>1402</v>
      </c>
      <c r="D250" t="s">
        <v>1286</v>
      </c>
      <c r="E250" t="s">
        <v>1639</v>
      </c>
      <c r="F250" t="s">
        <v>1360</v>
      </c>
      <c r="G250">
        <v>1</v>
      </c>
      <c r="H250" s="313">
        <f t="shared" si="3"/>
        <v>8.3333333333333329E-2</v>
      </c>
      <c r="I250">
        <v>0</v>
      </c>
    </row>
    <row r="251" spans="1:9" x14ac:dyDescent="0.25">
      <c r="A251">
        <v>202401</v>
      </c>
      <c r="B251" t="s">
        <v>6869</v>
      </c>
      <c r="C251" t="s">
        <v>1402</v>
      </c>
      <c r="D251" t="s">
        <v>1286</v>
      </c>
      <c r="E251" t="s">
        <v>1639</v>
      </c>
      <c r="F251" t="s">
        <v>1360</v>
      </c>
      <c r="G251">
        <v>1</v>
      </c>
      <c r="H251" s="313">
        <f t="shared" si="3"/>
        <v>8.3333333333333329E-2</v>
      </c>
      <c r="I251">
        <v>0</v>
      </c>
    </row>
    <row r="252" spans="1:9" x14ac:dyDescent="0.25">
      <c r="A252">
        <v>202401</v>
      </c>
      <c r="B252" t="s">
        <v>6869</v>
      </c>
      <c r="C252" t="s">
        <v>1402</v>
      </c>
      <c r="D252" t="s">
        <v>1286</v>
      </c>
      <c r="E252" t="s">
        <v>1639</v>
      </c>
      <c r="F252" t="s">
        <v>1360</v>
      </c>
      <c r="G252">
        <v>1</v>
      </c>
      <c r="H252" s="313">
        <f t="shared" si="3"/>
        <v>8.3333333333333329E-2</v>
      </c>
      <c r="I252">
        <v>0</v>
      </c>
    </row>
    <row r="253" spans="1:9" x14ac:dyDescent="0.25">
      <c r="A253">
        <v>202401</v>
      </c>
      <c r="B253" t="s">
        <v>6869</v>
      </c>
      <c r="C253" t="s">
        <v>1402</v>
      </c>
      <c r="D253" t="s">
        <v>1286</v>
      </c>
      <c r="E253" t="s">
        <v>1639</v>
      </c>
      <c r="F253" t="s">
        <v>1360</v>
      </c>
      <c r="G253">
        <v>1</v>
      </c>
      <c r="H253" s="313">
        <f t="shared" si="3"/>
        <v>8.3333333333333329E-2</v>
      </c>
      <c r="I253">
        <v>0</v>
      </c>
    </row>
    <row r="254" spans="1:9" x14ac:dyDescent="0.25">
      <c r="A254">
        <v>202401</v>
      </c>
      <c r="B254" t="s">
        <v>6869</v>
      </c>
      <c r="C254" t="s">
        <v>1402</v>
      </c>
      <c r="D254" t="s">
        <v>1286</v>
      </c>
      <c r="E254" t="s">
        <v>1639</v>
      </c>
      <c r="F254" t="s">
        <v>1360</v>
      </c>
      <c r="G254">
        <v>1</v>
      </c>
      <c r="H254" s="313">
        <f t="shared" si="3"/>
        <v>8.3333333333333329E-2</v>
      </c>
      <c r="I254">
        <v>0</v>
      </c>
    </row>
    <row r="255" spans="1:9" x14ac:dyDescent="0.25">
      <c r="A255">
        <v>202401</v>
      </c>
      <c r="B255" t="s">
        <v>6869</v>
      </c>
      <c r="C255" t="s">
        <v>1402</v>
      </c>
      <c r="D255" t="s">
        <v>1286</v>
      </c>
      <c r="E255" t="s">
        <v>1639</v>
      </c>
      <c r="F255" t="s">
        <v>1360</v>
      </c>
      <c r="G255">
        <v>1</v>
      </c>
      <c r="H255" s="313">
        <f t="shared" si="3"/>
        <v>8.3333333333333329E-2</v>
      </c>
      <c r="I255">
        <v>0</v>
      </c>
    </row>
    <row r="256" spans="1:9" x14ac:dyDescent="0.25">
      <c r="A256">
        <v>202401</v>
      </c>
      <c r="B256" t="s">
        <v>6869</v>
      </c>
      <c r="C256" t="s">
        <v>1402</v>
      </c>
      <c r="D256" t="s">
        <v>1286</v>
      </c>
      <c r="E256" t="s">
        <v>1639</v>
      </c>
      <c r="F256" t="s">
        <v>1360</v>
      </c>
      <c r="G256">
        <v>1</v>
      </c>
      <c r="H256" s="313">
        <f t="shared" si="3"/>
        <v>8.3333333333333329E-2</v>
      </c>
      <c r="I256">
        <v>0</v>
      </c>
    </row>
    <row r="257" spans="1:9" x14ac:dyDescent="0.25">
      <c r="A257">
        <v>202401</v>
      </c>
      <c r="B257" t="s">
        <v>6869</v>
      </c>
      <c r="C257" t="s">
        <v>1393</v>
      </c>
      <c r="D257" t="s">
        <v>1286</v>
      </c>
      <c r="E257" t="s">
        <v>1639</v>
      </c>
      <c r="F257" t="s">
        <v>167</v>
      </c>
      <c r="G257">
        <v>0.17</v>
      </c>
      <c r="H257" s="313">
        <f t="shared" si="3"/>
        <v>0.17</v>
      </c>
      <c r="I257">
        <v>0</v>
      </c>
    </row>
    <row r="258" spans="1:9" x14ac:dyDescent="0.25">
      <c r="A258">
        <v>202401</v>
      </c>
      <c r="B258" t="s">
        <v>6869</v>
      </c>
      <c r="C258" t="s">
        <v>1402</v>
      </c>
      <c r="D258" t="s">
        <v>1286</v>
      </c>
      <c r="E258" t="s">
        <v>1639</v>
      </c>
      <c r="F258" t="s">
        <v>1360</v>
      </c>
      <c r="G258">
        <v>1</v>
      </c>
      <c r="H258" s="313">
        <f t="shared" ref="H258:H321" si="4">IF(F258="PAA", G258/12, IF(F258="EA", G258/24, IF(F258="DP", G258, "")))</f>
        <v>8.3333333333333329E-2</v>
      </c>
      <c r="I258">
        <v>0</v>
      </c>
    </row>
    <row r="259" spans="1:9" x14ac:dyDescent="0.25">
      <c r="A259">
        <v>202401</v>
      </c>
      <c r="B259" t="s">
        <v>6869</v>
      </c>
      <c r="C259" t="s">
        <v>1402</v>
      </c>
      <c r="D259" t="s">
        <v>1286</v>
      </c>
      <c r="E259" t="s">
        <v>1639</v>
      </c>
      <c r="F259" t="s">
        <v>1360</v>
      </c>
      <c r="G259">
        <v>1</v>
      </c>
      <c r="H259" s="313">
        <f t="shared" si="4"/>
        <v>8.3333333333333329E-2</v>
      </c>
      <c r="I259">
        <v>0</v>
      </c>
    </row>
    <row r="260" spans="1:9" x14ac:dyDescent="0.25">
      <c r="A260">
        <v>202401</v>
      </c>
      <c r="B260" t="s">
        <v>6869</v>
      </c>
      <c r="C260" t="s">
        <v>1402</v>
      </c>
      <c r="D260" t="s">
        <v>1286</v>
      </c>
      <c r="E260" t="s">
        <v>1639</v>
      </c>
      <c r="F260" t="s">
        <v>1360</v>
      </c>
      <c r="G260">
        <v>1</v>
      </c>
      <c r="H260" s="313">
        <f t="shared" si="4"/>
        <v>8.3333333333333329E-2</v>
      </c>
      <c r="I260">
        <v>0</v>
      </c>
    </row>
    <row r="261" spans="1:9" x14ac:dyDescent="0.25">
      <c r="A261">
        <v>202401</v>
      </c>
      <c r="B261" t="s">
        <v>6869</v>
      </c>
      <c r="C261" t="s">
        <v>1402</v>
      </c>
      <c r="D261" t="s">
        <v>1286</v>
      </c>
      <c r="E261" t="s">
        <v>1639</v>
      </c>
      <c r="F261" t="s">
        <v>1360</v>
      </c>
      <c r="G261">
        <v>1</v>
      </c>
      <c r="H261" s="313">
        <f t="shared" si="4"/>
        <v>8.3333333333333329E-2</v>
      </c>
      <c r="I261">
        <v>0</v>
      </c>
    </row>
    <row r="262" spans="1:9" x14ac:dyDescent="0.25">
      <c r="A262">
        <v>202401</v>
      </c>
      <c r="B262" t="s">
        <v>6869</v>
      </c>
      <c r="C262" t="s">
        <v>1402</v>
      </c>
      <c r="D262" t="s">
        <v>1286</v>
      </c>
      <c r="E262" t="s">
        <v>1639</v>
      </c>
      <c r="F262" t="s">
        <v>1360</v>
      </c>
      <c r="G262">
        <v>1</v>
      </c>
      <c r="H262" s="313">
        <f t="shared" si="4"/>
        <v>8.3333333333333329E-2</v>
      </c>
      <c r="I262">
        <v>0</v>
      </c>
    </row>
    <row r="263" spans="1:9" x14ac:dyDescent="0.25">
      <c r="A263">
        <v>202401</v>
      </c>
      <c r="B263" t="s">
        <v>6869</v>
      </c>
      <c r="C263" t="s">
        <v>1484</v>
      </c>
      <c r="D263" t="s">
        <v>6882</v>
      </c>
      <c r="E263" t="s">
        <v>1639</v>
      </c>
      <c r="F263" t="s">
        <v>167</v>
      </c>
      <c r="G263">
        <v>0.17</v>
      </c>
      <c r="H263" s="313">
        <f t="shared" si="4"/>
        <v>0.17</v>
      </c>
      <c r="I263">
        <v>0</v>
      </c>
    </row>
    <row r="264" spans="1:9" x14ac:dyDescent="0.25">
      <c r="A264">
        <v>202401</v>
      </c>
      <c r="B264" t="s">
        <v>6869</v>
      </c>
      <c r="C264" t="s">
        <v>1484</v>
      </c>
      <c r="D264" t="s">
        <v>6882</v>
      </c>
      <c r="E264" t="s">
        <v>1639</v>
      </c>
      <c r="F264" t="s">
        <v>167</v>
      </c>
      <c r="G264">
        <v>0.17</v>
      </c>
      <c r="H264" s="313">
        <f t="shared" si="4"/>
        <v>0.17</v>
      </c>
      <c r="I264">
        <v>0</v>
      </c>
    </row>
    <row r="265" spans="1:9" x14ac:dyDescent="0.25">
      <c r="A265">
        <v>202404</v>
      </c>
      <c r="B265" t="s">
        <v>6871</v>
      </c>
      <c r="C265" t="s">
        <v>1388</v>
      </c>
      <c r="D265" t="s">
        <v>1286</v>
      </c>
      <c r="E265" t="s">
        <v>1964</v>
      </c>
      <c r="F265" t="s">
        <v>1360</v>
      </c>
      <c r="G265">
        <v>12</v>
      </c>
      <c r="H265" s="313">
        <f t="shared" si="4"/>
        <v>1</v>
      </c>
      <c r="I265">
        <v>0</v>
      </c>
    </row>
    <row r="266" spans="1:9" x14ac:dyDescent="0.25">
      <c r="A266">
        <v>202402</v>
      </c>
      <c r="B266" t="s">
        <v>6870</v>
      </c>
      <c r="C266" t="s">
        <v>1402</v>
      </c>
      <c r="D266" t="s">
        <v>1286</v>
      </c>
      <c r="E266" t="s">
        <v>1975</v>
      </c>
      <c r="F266" t="s">
        <v>1360</v>
      </c>
      <c r="G266">
        <v>1</v>
      </c>
      <c r="H266" s="313">
        <f t="shared" si="4"/>
        <v>8.3333333333333329E-2</v>
      </c>
      <c r="I266">
        <v>0</v>
      </c>
    </row>
    <row r="267" spans="1:9" x14ac:dyDescent="0.25">
      <c r="A267">
        <v>202402</v>
      </c>
      <c r="B267" t="s">
        <v>6870</v>
      </c>
      <c r="C267" t="s">
        <v>1402</v>
      </c>
      <c r="D267" t="s">
        <v>1286</v>
      </c>
      <c r="E267" t="s">
        <v>1975</v>
      </c>
      <c r="F267" t="s">
        <v>1360</v>
      </c>
      <c r="G267">
        <v>1</v>
      </c>
      <c r="H267" s="313">
        <f t="shared" si="4"/>
        <v>8.3333333333333329E-2</v>
      </c>
      <c r="I267">
        <v>0</v>
      </c>
    </row>
    <row r="268" spans="1:9" x14ac:dyDescent="0.25">
      <c r="A268">
        <v>202402</v>
      </c>
      <c r="B268" t="s">
        <v>6870</v>
      </c>
      <c r="C268" t="s">
        <v>1402</v>
      </c>
      <c r="D268" t="s">
        <v>1286</v>
      </c>
      <c r="E268" t="s">
        <v>1975</v>
      </c>
      <c r="F268" t="s">
        <v>1360</v>
      </c>
      <c r="G268">
        <v>1</v>
      </c>
      <c r="H268" s="313">
        <f t="shared" si="4"/>
        <v>8.3333333333333329E-2</v>
      </c>
      <c r="I268">
        <v>0</v>
      </c>
    </row>
    <row r="269" spans="1:9" x14ac:dyDescent="0.25">
      <c r="A269">
        <v>202401</v>
      </c>
      <c r="B269" t="s">
        <v>6869</v>
      </c>
      <c r="C269" t="s">
        <v>1790</v>
      </c>
      <c r="D269" t="s">
        <v>6882</v>
      </c>
      <c r="E269" t="s">
        <v>1639</v>
      </c>
      <c r="F269" t="s">
        <v>1360</v>
      </c>
      <c r="G269">
        <v>6000</v>
      </c>
      <c r="H269" s="313">
        <f t="shared" si="4"/>
        <v>500</v>
      </c>
      <c r="I269">
        <v>8700</v>
      </c>
    </row>
    <row r="270" spans="1:9" x14ac:dyDescent="0.25">
      <c r="A270">
        <v>202401</v>
      </c>
      <c r="B270" t="s">
        <v>6869</v>
      </c>
      <c r="C270" t="s">
        <v>1698</v>
      </c>
      <c r="D270" t="s">
        <v>1286</v>
      </c>
      <c r="E270" t="s">
        <v>1639</v>
      </c>
      <c r="F270" t="s">
        <v>1360</v>
      </c>
      <c r="G270">
        <v>360</v>
      </c>
      <c r="H270" s="313">
        <f t="shared" si="4"/>
        <v>30</v>
      </c>
      <c r="I270">
        <v>478.8</v>
      </c>
    </row>
    <row r="271" spans="1:9" x14ac:dyDescent="0.25">
      <c r="A271">
        <v>202401</v>
      </c>
      <c r="B271" t="s">
        <v>6869</v>
      </c>
      <c r="C271" t="s">
        <v>1698</v>
      </c>
      <c r="D271" t="s">
        <v>1286</v>
      </c>
      <c r="E271" t="s">
        <v>1639</v>
      </c>
      <c r="F271" t="s">
        <v>1360</v>
      </c>
      <c r="G271">
        <v>1200</v>
      </c>
      <c r="H271" s="313">
        <f t="shared" si="4"/>
        <v>100</v>
      </c>
      <c r="I271">
        <v>1596</v>
      </c>
    </row>
    <row r="272" spans="1:9" x14ac:dyDescent="0.25">
      <c r="A272">
        <v>202401</v>
      </c>
      <c r="B272" t="s">
        <v>6869</v>
      </c>
      <c r="C272" t="s">
        <v>1698</v>
      </c>
      <c r="D272" t="s">
        <v>1286</v>
      </c>
      <c r="E272" t="s">
        <v>1639</v>
      </c>
      <c r="F272" t="s">
        <v>1360</v>
      </c>
      <c r="G272">
        <v>6048</v>
      </c>
      <c r="H272" s="313">
        <f t="shared" si="4"/>
        <v>504</v>
      </c>
      <c r="I272">
        <v>9132.48</v>
      </c>
    </row>
    <row r="273" spans="1:9" x14ac:dyDescent="0.25">
      <c r="A273">
        <v>202401</v>
      </c>
      <c r="B273" t="s">
        <v>6869</v>
      </c>
      <c r="C273" t="s">
        <v>1698</v>
      </c>
      <c r="D273" t="s">
        <v>1286</v>
      </c>
      <c r="E273" t="s">
        <v>1639</v>
      </c>
      <c r="F273" t="s">
        <v>1360</v>
      </c>
      <c r="G273">
        <v>1200</v>
      </c>
      <c r="H273" s="313">
        <f t="shared" si="4"/>
        <v>100</v>
      </c>
      <c r="I273">
        <v>1956</v>
      </c>
    </row>
    <row r="274" spans="1:9" x14ac:dyDescent="0.25">
      <c r="A274">
        <v>202401</v>
      </c>
      <c r="B274" t="s">
        <v>6869</v>
      </c>
      <c r="C274" t="s">
        <v>1733</v>
      </c>
      <c r="D274" t="s">
        <v>1286</v>
      </c>
      <c r="E274" t="s">
        <v>1639</v>
      </c>
      <c r="F274" t="s">
        <v>1360</v>
      </c>
      <c r="G274">
        <v>600</v>
      </c>
      <c r="H274" s="313">
        <f t="shared" si="4"/>
        <v>50</v>
      </c>
      <c r="I274">
        <v>1272</v>
      </c>
    </row>
    <row r="275" spans="1:9" x14ac:dyDescent="0.25">
      <c r="A275">
        <v>202401</v>
      </c>
      <c r="B275" t="s">
        <v>6869</v>
      </c>
      <c r="C275" t="s">
        <v>1733</v>
      </c>
      <c r="D275" t="s">
        <v>1286</v>
      </c>
      <c r="E275" t="s">
        <v>1639</v>
      </c>
      <c r="F275" t="s">
        <v>1360</v>
      </c>
      <c r="G275">
        <v>2400</v>
      </c>
      <c r="H275" s="313">
        <f t="shared" si="4"/>
        <v>200</v>
      </c>
      <c r="I275">
        <v>3672</v>
      </c>
    </row>
    <row r="276" spans="1:9" x14ac:dyDescent="0.25">
      <c r="A276">
        <v>202401</v>
      </c>
      <c r="B276" t="s">
        <v>6869</v>
      </c>
      <c r="C276" t="s">
        <v>1733</v>
      </c>
      <c r="D276" t="s">
        <v>1286</v>
      </c>
      <c r="E276" t="s">
        <v>1639</v>
      </c>
      <c r="F276" t="s">
        <v>1360</v>
      </c>
      <c r="G276">
        <v>1200</v>
      </c>
      <c r="H276" s="313">
        <f t="shared" si="4"/>
        <v>100</v>
      </c>
      <c r="I276">
        <v>2268</v>
      </c>
    </row>
    <row r="277" spans="1:9" x14ac:dyDescent="0.25">
      <c r="A277">
        <v>202401</v>
      </c>
      <c r="B277" t="s">
        <v>6869</v>
      </c>
      <c r="C277" t="s">
        <v>1733</v>
      </c>
      <c r="D277" t="s">
        <v>1286</v>
      </c>
      <c r="E277" t="s">
        <v>1639</v>
      </c>
      <c r="F277" t="s">
        <v>1360</v>
      </c>
      <c r="G277">
        <v>1200</v>
      </c>
      <c r="H277" s="313">
        <f t="shared" si="4"/>
        <v>100</v>
      </c>
      <c r="I277">
        <v>2268</v>
      </c>
    </row>
    <row r="278" spans="1:9" x14ac:dyDescent="0.25">
      <c r="A278">
        <v>202401</v>
      </c>
      <c r="B278" t="s">
        <v>6869</v>
      </c>
      <c r="C278" t="s">
        <v>1733</v>
      </c>
      <c r="D278" t="s">
        <v>1286</v>
      </c>
      <c r="E278" t="s">
        <v>1639</v>
      </c>
      <c r="F278" t="s">
        <v>1360</v>
      </c>
      <c r="G278">
        <v>3000</v>
      </c>
      <c r="H278" s="313">
        <f t="shared" si="4"/>
        <v>250</v>
      </c>
      <c r="I278">
        <v>6390</v>
      </c>
    </row>
    <row r="279" spans="1:9" x14ac:dyDescent="0.25">
      <c r="A279">
        <v>202401</v>
      </c>
      <c r="B279" t="s">
        <v>6869</v>
      </c>
      <c r="C279" t="s">
        <v>1569</v>
      </c>
      <c r="D279" t="s">
        <v>1287</v>
      </c>
      <c r="E279" t="s">
        <v>1639</v>
      </c>
      <c r="F279" t="s">
        <v>1360</v>
      </c>
      <c r="G279">
        <v>3720</v>
      </c>
      <c r="H279" s="313">
        <f t="shared" si="4"/>
        <v>310</v>
      </c>
      <c r="I279">
        <v>2380.8000000000002</v>
      </c>
    </row>
    <row r="280" spans="1:9" x14ac:dyDescent="0.25">
      <c r="A280">
        <v>202401</v>
      </c>
      <c r="B280" t="s">
        <v>6869</v>
      </c>
      <c r="C280" t="s">
        <v>1569</v>
      </c>
      <c r="D280" t="s">
        <v>1287</v>
      </c>
      <c r="E280" t="s">
        <v>1639</v>
      </c>
      <c r="F280" t="s">
        <v>1360</v>
      </c>
      <c r="G280">
        <v>3720</v>
      </c>
      <c r="H280" s="313">
        <f t="shared" si="4"/>
        <v>310</v>
      </c>
      <c r="I280">
        <v>3013.2</v>
      </c>
    </row>
    <row r="281" spans="1:9" x14ac:dyDescent="0.25">
      <c r="A281">
        <v>202401</v>
      </c>
      <c r="B281" t="s">
        <v>6869</v>
      </c>
      <c r="C281" t="s">
        <v>1569</v>
      </c>
      <c r="D281" t="s">
        <v>1287</v>
      </c>
      <c r="E281" t="s">
        <v>1639</v>
      </c>
      <c r="F281" t="s">
        <v>1360</v>
      </c>
      <c r="G281">
        <v>240</v>
      </c>
      <c r="H281" s="313">
        <f t="shared" si="4"/>
        <v>20</v>
      </c>
      <c r="I281">
        <v>208.8</v>
      </c>
    </row>
    <row r="282" spans="1:9" x14ac:dyDescent="0.25">
      <c r="A282">
        <v>202401</v>
      </c>
      <c r="B282" t="s">
        <v>6869</v>
      </c>
      <c r="C282" t="s">
        <v>1569</v>
      </c>
      <c r="D282" t="s">
        <v>1287</v>
      </c>
      <c r="E282" t="s">
        <v>1639</v>
      </c>
      <c r="F282" t="s">
        <v>1360</v>
      </c>
      <c r="G282">
        <v>1200</v>
      </c>
      <c r="H282" s="313">
        <f t="shared" si="4"/>
        <v>100</v>
      </c>
      <c r="I282">
        <v>1140</v>
      </c>
    </row>
    <row r="283" spans="1:9" x14ac:dyDescent="0.25">
      <c r="A283">
        <v>202402</v>
      </c>
      <c r="B283" t="s">
        <v>6870</v>
      </c>
      <c r="C283" t="s">
        <v>1698</v>
      </c>
      <c r="D283" t="s">
        <v>1286</v>
      </c>
      <c r="E283" t="s">
        <v>1639</v>
      </c>
      <c r="F283" t="s">
        <v>1360</v>
      </c>
      <c r="G283">
        <v>480</v>
      </c>
      <c r="H283" s="313">
        <f t="shared" si="4"/>
        <v>40</v>
      </c>
      <c r="I283">
        <v>724.8</v>
      </c>
    </row>
    <row r="284" spans="1:9" x14ac:dyDescent="0.25">
      <c r="A284">
        <v>202402</v>
      </c>
      <c r="B284" t="s">
        <v>6870</v>
      </c>
      <c r="C284" t="s">
        <v>1698</v>
      </c>
      <c r="D284" t="s">
        <v>1286</v>
      </c>
      <c r="E284" t="s">
        <v>1639</v>
      </c>
      <c r="F284" t="s">
        <v>1360</v>
      </c>
      <c r="G284">
        <v>3264</v>
      </c>
      <c r="H284" s="313">
        <f t="shared" si="4"/>
        <v>272</v>
      </c>
      <c r="I284">
        <v>4928.6400000000003</v>
      </c>
    </row>
    <row r="285" spans="1:9" x14ac:dyDescent="0.25">
      <c r="A285">
        <v>202402</v>
      </c>
      <c r="B285" t="s">
        <v>6870</v>
      </c>
      <c r="C285" t="s">
        <v>1698</v>
      </c>
      <c r="D285" t="s">
        <v>1286</v>
      </c>
      <c r="E285" t="s">
        <v>1639</v>
      </c>
      <c r="F285" t="s">
        <v>1360</v>
      </c>
      <c r="G285">
        <v>1200</v>
      </c>
      <c r="H285" s="313">
        <f t="shared" si="4"/>
        <v>100</v>
      </c>
      <c r="I285">
        <v>1956</v>
      </c>
    </row>
    <row r="286" spans="1:9" x14ac:dyDescent="0.25">
      <c r="A286">
        <v>202402</v>
      </c>
      <c r="B286" t="s">
        <v>6870</v>
      </c>
      <c r="C286" t="s">
        <v>1698</v>
      </c>
      <c r="D286" t="s">
        <v>1286</v>
      </c>
      <c r="E286" t="s">
        <v>1639</v>
      </c>
      <c r="F286" t="s">
        <v>1360</v>
      </c>
      <c r="G286">
        <v>1200</v>
      </c>
      <c r="H286" s="313">
        <f t="shared" si="4"/>
        <v>100</v>
      </c>
      <c r="I286">
        <v>1956</v>
      </c>
    </row>
    <row r="287" spans="1:9" x14ac:dyDescent="0.25">
      <c r="A287">
        <v>202402</v>
      </c>
      <c r="B287" t="s">
        <v>6870</v>
      </c>
      <c r="C287" t="s">
        <v>1698</v>
      </c>
      <c r="D287" t="s">
        <v>1286</v>
      </c>
      <c r="E287" t="s">
        <v>1639</v>
      </c>
      <c r="F287" t="s">
        <v>1360</v>
      </c>
      <c r="G287">
        <v>1800</v>
      </c>
      <c r="H287" s="313">
        <f t="shared" si="4"/>
        <v>150</v>
      </c>
      <c r="I287">
        <v>3420</v>
      </c>
    </row>
    <row r="288" spans="1:9" x14ac:dyDescent="0.25">
      <c r="A288">
        <v>202403</v>
      </c>
      <c r="B288" t="s">
        <v>6873</v>
      </c>
      <c r="C288" t="s">
        <v>1790</v>
      </c>
      <c r="D288" t="s">
        <v>6882</v>
      </c>
      <c r="E288" t="s">
        <v>1639</v>
      </c>
      <c r="F288" t="s">
        <v>1360</v>
      </c>
      <c r="G288">
        <v>6000</v>
      </c>
      <c r="H288" s="313">
        <f t="shared" si="4"/>
        <v>500</v>
      </c>
      <c r="I288">
        <v>8700</v>
      </c>
    </row>
    <row r="289" spans="1:9" x14ac:dyDescent="0.25">
      <c r="A289">
        <v>202404</v>
      </c>
      <c r="B289" t="s">
        <v>6871</v>
      </c>
      <c r="C289" t="s">
        <v>1698</v>
      </c>
      <c r="D289" t="s">
        <v>1286</v>
      </c>
      <c r="E289" t="s">
        <v>1639</v>
      </c>
      <c r="F289" t="s">
        <v>1360</v>
      </c>
      <c r="G289">
        <v>1800</v>
      </c>
      <c r="H289" s="313">
        <f t="shared" si="4"/>
        <v>150</v>
      </c>
      <c r="I289">
        <v>2394</v>
      </c>
    </row>
    <row r="290" spans="1:9" x14ac:dyDescent="0.25">
      <c r="A290">
        <v>202404</v>
      </c>
      <c r="B290" t="s">
        <v>6871</v>
      </c>
      <c r="C290" t="s">
        <v>1698</v>
      </c>
      <c r="D290" t="s">
        <v>1286</v>
      </c>
      <c r="E290" t="s">
        <v>1639</v>
      </c>
      <c r="F290" t="s">
        <v>1360</v>
      </c>
      <c r="G290">
        <v>3360</v>
      </c>
      <c r="H290" s="313">
        <f t="shared" si="4"/>
        <v>280</v>
      </c>
      <c r="I290">
        <v>5073.6000000000004</v>
      </c>
    </row>
    <row r="291" spans="1:9" x14ac:dyDescent="0.25">
      <c r="A291">
        <v>202404</v>
      </c>
      <c r="B291" t="s">
        <v>6871</v>
      </c>
      <c r="C291" t="s">
        <v>1698</v>
      </c>
      <c r="D291" t="s">
        <v>1286</v>
      </c>
      <c r="E291" t="s">
        <v>1639</v>
      </c>
      <c r="F291" t="s">
        <v>1360</v>
      </c>
      <c r="G291">
        <v>9888</v>
      </c>
      <c r="H291" s="313">
        <f t="shared" si="4"/>
        <v>824</v>
      </c>
      <c r="I291">
        <v>14930.88</v>
      </c>
    </row>
    <row r="292" spans="1:9" x14ac:dyDescent="0.25">
      <c r="A292">
        <v>202404</v>
      </c>
      <c r="B292" t="s">
        <v>6871</v>
      </c>
      <c r="C292" t="s">
        <v>1698</v>
      </c>
      <c r="D292" t="s">
        <v>1286</v>
      </c>
      <c r="E292" t="s">
        <v>1639</v>
      </c>
      <c r="F292" t="s">
        <v>1360</v>
      </c>
      <c r="G292">
        <v>480</v>
      </c>
      <c r="H292" s="313">
        <f t="shared" si="4"/>
        <v>40</v>
      </c>
      <c r="I292">
        <v>782.4</v>
      </c>
    </row>
    <row r="293" spans="1:9" x14ac:dyDescent="0.25">
      <c r="A293">
        <v>202404</v>
      </c>
      <c r="B293" t="s">
        <v>6871</v>
      </c>
      <c r="C293" t="s">
        <v>1698</v>
      </c>
      <c r="D293" t="s">
        <v>1286</v>
      </c>
      <c r="E293" t="s">
        <v>1639</v>
      </c>
      <c r="F293" t="s">
        <v>1360</v>
      </c>
      <c r="G293">
        <v>960</v>
      </c>
      <c r="H293" s="313">
        <f t="shared" si="4"/>
        <v>80</v>
      </c>
      <c r="I293">
        <v>1564.8</v>
      </c>
    </row>
    <row r="294" spans="1:9" x14ac:dyDescent="0.25">
      <c r="A294">
        <v>202404</v>
      </c>
      <c r="B294" t="s">
        <v>6871</v>
      </c>
      <c r="C294" t="s">
        <v>1733</v>
      </c>
      <c r="D294" t="s">
        <v>1286</v>
      </c>
      <c r="E294" t="s">
        <v>1639</v>
      </c>
      <c r="F294" t="s">
        <v>1360</v>
      </c>
      <c r="G294">
        <v>960</v>
      </c>
      <c r="H294" s="313">
        <f t="shared" si="4"/>
        <v>80</v>
      </c>
      <c r="I294">
        <v>2035.2</v>
      </c>
    </row>
    <row r="295" spans="1:9" x14ac:dyDescent="0.25">
      <c r="A295">
        <v>202404</v>
      </c>
      <c r="B295" t="s">
        <v>6871</v>
      </c>
      <c r="C295" t="s">
        <v>1733</v>
      </c>
      <c r="D295" t="s">
        <v>1286</v>
      </c>
      <c r="E295" t="s">
        <v>1639</v>
      </c>
      <c r="F295" t="s">
        <v>1360</v>
      </c>
      <c r="G295">
        <v>4800</v>
      </c>
      <c r="H295" s="313">
        <f t="shared" si="4"/>
        <v>400</v>
      </c>
      <c r="I295">
        <v>7344</v>
      </c>
    </row>
    <row r="296" spans="1:9" x14ac:dyDescent="0.25">
      <c r="A296">
        <v>202404</v>
      </c>
      <c r="B296" t="s">
        <v>6871</v>
      </c>
      <c r="C296" t="s">
        <v>1733</v>
      </c>
      <c r="D296" t="s">
        <v>1286</v>
      </c>
      <c r="E296" t="s">
        <v>1639</v>
      </c>
      <c r="F296" t="s">
        <v>1360</v>
      </c>
      <c r="G296">
        <v>1800</v>
      </c>
      <c r="H296" s="313">
        <f t="shared" si="4"/>
        <v>150</v>
      </c>
      <c r="I296">
        <v>3402</v>
      </c>
    </row>
    <row r="297" spans="1:9" x14ac:dyDescent="0.25">
      <c r="A297">
        <v>202404</v>
      </c>
      <c r="B297" t="s">
        <v>6871</v>
      </c>
      <c r="C297" t="s">
        <v>1733</v>
      </c>
      <c r="D297" t="s">
        <v>1286</v>
      </c>
      <c r="E297" t="s">
        <v>1639</v>
      </c>
      <c r="F297" t="s">
        <v>1360</v>
      </c>
      <c r="G297">
        <v>1200</v>
      </c>
      <c r="H297" s="313">
        <f t="shared" si="4"/>
        <v>100</v>
      </c>
      <c r="I297">
        <v>2556</v>
      </c>
    </row>
    <row r="298" spans="1:9" x14ac:dyDescent="0.25">
      <c r="A298">
        <v>202404</v>
      </c>
      <c r="B298" t="s">
        <v>6871</v>
      </c>
      <c r="C298" t="s">
        <v>1733</v>
      </c>
      <c r="D298" t="s">
        <v>1286</v>
      </c>
      <c r="E298" t="s">
        <v>1639</v>
      </c>
      <c r="F298" t="s">
        <v>1360</v>
      </c>
      <c r="G298">
        <v>240</v>
      </c>
      <c r="H298" s="313">
        <f t="shared" si="4"/>
        <v>20</v>
      </c>
      <c r="I298">
        <v>336</v>
      </c>
    </row>
    <row r="299" spans="1:9" x14ac:dyDescent="0.25">
      <c r="A299">
        <v>202404</v>
      </c>
      <c r="B299" t="s">
        <v>6871</v>
      </c>
      <c r="C299" t="s">
        <v>1901</v>
      </c>
      <c r="D299" t="s">
        <v>1286</v>
      </c>
      <c r="E299" t="s">
        <v>1639</v>
      </c>
      <c r="F299" t="s">
        <v>1360</v>
      </c>
      <c r="G299">
        <v>6000</v>
      </c>
      <c r="H299" s="313">
        <f t="shared" si="4"/>
        <v>500</v>
      </c>
      <c r="I299">
        <v>17880</v>
      </c>
    </row>
    <row r="300" spans="1:9" x14ac:dyDescent="0.25">
      <c r="A300">
        <v>202405</v>
      </c>
      <c r="B300" t="s">
        <v>6874</v>
      </c>
      <c r="C300" t="s">
        <v>1698</v>
      </c>
      <c r="D300" t="s">
        <v>1286</v>
      </c>
      <c r="E300" t="s">
        <v>1639</v>
      </c>
      <c r="F300" t="s">
        <v>1360</v>
      </c>
      <c r="G300">
        <v>960</v>
      </c>
      <c r="H300" s="313">
        <f t="shared" si="4"/>
        <v>80</v>
      </c>
      <c r="I300">
        <v>1449.6</v>
      </c>
    </row>
    <row r="301" spans="1:9" x14ac:dyDescent="0.25">
      <c r="A301">
        <v>202405</v>
      </c>
      <c r="B301" t="s">
        <v>6874</v>
      </c>
      <c r="C301" t="s">
        <v>1698</v>
      </c>
      <c r="D301" t="s">
        <v>1286</v>
      </c>
      <c r="E301" t="s">
        <v>1639</v>
      </c>
      <c r="F301" t="s">
        <v>1360</v>
      </c>
      <c r="G301">
        <v>6048</v>
      </c>
      <c r="H301" s="313">
        <f t="shared" si="4"/>
        <v>504</v>
      </c>
      <c r="I301">
        <v>9132.48</v>
      </c>
    </row>
    <row r="302" spans="1:9" x14ac:dyDescent="0.25">
      <c r="A302">
        <v>202405</v>
      </c>
      <c r="B302" t="s">
        <v>6874</v>
      </c>
      <c r="C302" t="s">
        <v>1698</v>
      </c>
      <c r="D302" t="s">
        <v>1286</v>
      </c>
      <c r="E302" t="s">
        <v>1639</v>
      </c>
      <c r="F302" t="s">
        <v>1360</v>
      </c>
      <c r="G302">
        <v>960</v>
      </c>
      <c r="H302" s="313">
        <f t="shared" si="4"/>
        <v>80</v>
      </c>
      <c r="I302">
        <v>1564.8</v>
      </c>
    </row>
    <row r="303" spans="1:9" x14ac:dyDescent="0.25">
      <c r="A303">
        <v>202405</v>
      </c>
      <c r="B303" t="s">
        <v>6874</v>
      </c>
      <c r="C303" t="s">
        <v>1698</v>
      </c>
      <c r="D303" t="s">
        <v>1286</v>
      </c>
      <c r="E303" t="s">
        <v>1639</v>
      </c>
      <c r="F303" t="s">
        <v>1360</v>
      </c>
      <c r="G303">
        <v>1920</v>
      </c>
      <c r="H303" s="313">
        <f t="shared" si="4"/>
        <v>160</v>
      </c>
      <c r="I303">
        <v>3129.6</v>
      </c>
    </row>
    <row r="304" spans="1:9" x14ac:dyDescent="0.25">
      <c r="A304">
        <v>202405</v>
      </c>
      <c r="B304" t="s">
        <v>6874</v>
      </c>
      <c r="C304" t="s">
        <v>1790</v>
      </c>
      <c r="D304" t="s">
        <v>6882</v>
      </c>
      <c r="E304" t="s">
        <v>1639</v>
      </c>
      <c r="F304" t="s">
        <v>1360</v>
      </c>
      <c r="G304">
        <v>6000</v>
      </c>
      <c r="H304" s="313">
        <f t="shared" si="4"/>
        <v>500</v>
      </c>
      <c r="I304">
        <v>8700</v>
      </c>
    </row>
    <row r="305" spans="1:9" x14ac:dyDescent="0.25">
      <c r="A305">
        <v>202405</v>
      </c>
      <c r="B305" t="s">
        <v>6874</v>
      </c>
      <c r="C305" t="s">
        <v>1569</v>
      </c>
      <c r="D305" t="s">
        <v>1287</v>
      </c>
      <c r="E305" t="s">
        <v>1639</v>
      </c>
      <c r="F305" t="s">
        <v>1360</v>
      </c>
      <c r="G305">
        <v>3600</v>
      </c>
      <c r="H305" s="313">
        <f t="shared" si="4"/>
        <v>300</v>
      </c>
      <c r="I305">
        <v>2916</v>
      </c>
    </row>
    <row r="306" spans="1:9" x14ac:dyDescent="0.25">
      <c r="A306">
        <v>202405</v>
      </c>
      <c r="B306" t="s">
        <v>6874</v>
      </c>
      <c r="C306" t="s">
        <v>1569</v>
      </c>
      <c r="D306" t="s">
        <v>1287</v>
      </c>
      <c r="E306" t="s">
        <v>1639</v>
      </c>
      <c r="F306" t="s">
        <v>1360</v>
      </c>
      <c r="G306">
        <v>960</v>
      </c>
      <c r="H306" s="313">
        <f t="shared" si="4"/>
        <v>80</v>
      </c>
      <c r="I306">
        <v>835.2</v>
      </c>
    </row>
    <row r="307" spans="1:9" x14ac:dyDescent="0.25">
      <c r="A307">
        <v>202406</v>
      </c>
      <c r="B307" t="s">
        <v>6872</v>
      </c>
      <c r="C307" t="s">
        <v>1698</v>
      </c>
      <c r="D307" t="s">
        <v>1286</v>
      </c>
      <c r="E307" t="s">
        <v>1639</v>
      </c>
      <c r="F307" t="s">
        <v>1360</v>
      </c>
      <c r="G307">
        <v>2880</v>
      </c>
      <c r="H307" s="313">
        <f t="shared" si="4"/>
        <v>240</v>
      </c>
      <c r="I307">
        <v>4348.8</v>
      </c>
    </row>
    <row r="308" spans="1:9" x14ac:dyDescent="0.25">
      <c r="A308">
        <v>202406</v>
      </c>
      <c r="B308" t="s">
        <v>6872</v>
      </c>
      <c r="C308" t="s">
        <v>1698</v>
      </c>
      <c r="D308" t="s">
        <v>1286</v>
      </c>
      <c r="E308" t="s">
        <v>1639</v>
      </c>
      <c r="F308" t="s">
        <v>1360</v>
      </c>
      <c r="G308">
        <v>4512</v>
      </c>
      <c r="H308" s="313">
        <f t="shared" si="4"/>
        <v>376</v>
      </c>
      <c r="I308">
        <v>6813.12</v>
      </c>
    </row>
    <row r="309" spans="1:9" x14ac:dyDescent="0.25">
      <c r="A309">
        <v>202406</v>
      </c>
      <c r="B309" t="s">
        <v>6872</v>
      </c>
      <c r="C309" t="s">
        <v>1901</v>
      </c>
      <c r="D309" t="s">
        <v>1286</v>
      </c>
      <c r="E309" t="s">
        <v>1639</v>
      </c>
      <c r="F309" t="s">
        <v>1360</v>
      </c>
      <c r="G309">
        <v>4200</v>
      </c>
      <c r="H309" s="313">
        <f t="shared" si="4"/>
        <v>350</v>
      </c>
      <c r="I309">
        <v>12516</v>
      </c>
    </row>
    <row r="310" spans="1:9" x14ac:dyDescent="0.25">
      <c r="A310">
        <v>202406</v>
      </c>
      <c r="B310" t="s">
        <v>6872</v>
      </c>
      <c r="C310" t="s">
        <v>1698</v>
      </c>
      <c r="D310" t="s">
        <v>1286</v>
      </c>
      <c r="E310" t="s">
        <v>1639</v>
      </c>
      <c r="F310" t="s">
        <v>1360</v>
      </c>
      <c r="G310">
        <v>480</v>
      </c>
      <c r="H310" s="313">
        <f t="shared" si="4"/>
        <v>40</v>
      </c>
      <c r="I310">
        <v>638.4</v>
      </c>
    </row>
    <row r="311" spans="1:9" x14ac:dyDescent="0.25">
      <c r="A311">
        <v>202406</v>
      </c>
      <c r="B311" t="s">
        <v>6872</v>
      </c>
      <c r="C311" t="s">
        <v>1733</v>
      </c>
      <c r="D311" t="s">
        <v>1286</v>
      </c>
      <c r="E311" t="s">
        <v>1639</v>
      </c>
      <c r="F311" t="s">
        <v>1360</v>
      </c>
      <c r="G311">
        <v>1200</v>
      </c>
      <c r="H311" s="313">
        <f t="shared" si="4"/>
        <v>100</v>
      </c>
      <c r="I311">
        <v>2544</v>
      </c>
    </row>
    <row r="312" spans="1:9" x14ac:dyDescent="0.25">
      <c r="A312">
        <v>202406</v>
      </c>
      <c r="B312" t="s">
        <v>6872</v>
      </c>
      <c r="C312" t="s">
        <v>1733</v>
      </c>
      <c r="D312" t="s">
        <v>1286</v>
      </c>
      <c r="E312" t="s">
        <v>1639</v>
      </c>
      <c r="F312" t="s">
        <v>1360</v>
      </c>
      <c r="G312">
        <v>2400</v>
      </c>
      <c r="H312" s="313">
        <f t="shared" si="4"/>
        <v>200</v>
      </c>
      <c r="I312">
        <v>3672</v>
      </c>
    </row>
    <row r="313" spans="1:9" x14ac:dyDescent="0.25">
      <c r="A313">
        <v>202406</v>
      </c>
      <c r="B313" t="s">
        <v>6872</v>
      </c>
      <c r="C313" t="s">
        <v>1733</v>
      </c>
      <c r="D313" t="s">
        <v>1286</v>
      </c>
      <c r="E313" t="s">
        <v>1639</v>
      </c>
      <c r="F313" t="s">
        <v>1360</v>
      </c>
      <c r="G313">
        <v>1200</v>
      </c>
      <c r="H313" s="313">
        <f t="shared" si="4"/>
        <v>100</v>
      </c>
      <c r="I313">
        <v>2268</v>
      </c>
    </row>
    <row r="314" spans="1:9" x14ac:dyDescent="0.25">
      <c r="A314">
        <v>202406</v>
      </c>
      <c r="B314" t="s">
        <v>6872</v>
      </c>
      <c r="C314" t="s">
        <v>1733</v>
      </c>
      <c r="D314" t="s">
        <v>1286</v>
      </c>
      <c r="E314" t="s">
        <v>1639</v>
      </c>
      <c r="F314" t="s">
        <v>1360</v>
      </c>
      <c r="G314">
        <v>1200</v>
      </c>
      <c r="H314" s="313">
        <f t="shared" si="4"/>
        <v>100</v>
      </c>
      <c r="I314">
        <v>2268</v>
      </c>
    </row>
    <row r="315" spans="1:9" x14ac:dyDescent="0.25">
      <c r="A315">
        <v>202406</v>
      </c>
      <c r="B315" t="s">
        <v>6872</v>
      </c>
      <c r="C315" t="s">
        <v>1733</v>
      </c>
      <c r="D315" t="s">
        <v>1286</v>
      </c>
      <c r="E315" t="s">
        <v>1639</v>
      </c>
      <c r="F315" t="s">
        <v>1360</v>
      </c>
      <c r="G315">
        <v>480</v>
      </c>
      <c r="H315" s="313">
        <f t="shared" si="4"/>
        <v>40</v>
      </c>
      <c r="I315">
        <v>672</v>
      </c>
    </row>
    <row r="316" spans="1:9" x14ac:dyDescent="0.25">
      <c r="A316">
        <v>202407</v>
      </c>
      <c r="B316" t="s">
        <v>6881</v>
      </c>
      <c r="C316" t="s">
        <v>1698</v>
      </c>
      <c r="D316" t="s">
        <v>1286</v>
      </c>
      <c r="E316" t="s">
        <v>1639</v>
      </c>
      <c r="F316" t="s">
        <v>1360</v>
      </c>
      <c r="G316">
        <v>600</v>
      </c>
      <c r="H316" s="313">
        <f t="shared" si="4"/>
        <v>50</v>
      </c>
      <c r="I316">
        <v>738</v>
      </c>
    </row>
    <row r="317" spans="1:9" x14ac:dyDescent="0.25">
      <c r="A317">
        <v>202407</v>
      </c>
      <c r="B317" t="s">
        <v>6881</v>
      </c>
      <c r="C317" t="s">
        <v>1698</v>
      </c>
      <c r="D317" t="s">
        <v>1286</v>
      </c>
      <c r="E317" t="s">
        <v>1639</v>
      </c>
      <c r="F317" t="s">
        <v>1360</v>
      </c>
      <c r="G317">
        <v>1152</v>
      </c>
      <c r="H317" s="313">
        <f t="shared" si="4"/>
        <v>96</v>
      </c>
      <c r="I317">
        <v>1647.36</v>
      </c>
    </row>
    <row r="318" spans="1:9" x14ac:dyDescent="0.25">
      <c r="A318">
        <v>202407</v>
      </c>
      <c r="B318" t="s">
        <v>6881</v>
      </c>
      <c r="C318" t="s">
        <v>1698</v>
      </c>
      <c r="D318" t="s">
        <v>1286</v>
      </c>
      <c r="E318" t="s">
        <v>1639</v>
      </c>
      <c r="F318" t="s">
        <v>1360</v>
      </c>
      <c r="G318">
        <v>3648</v>
      </c>
      <c r="H318" s="313">
        <f t="shared" si="4"/>
        <v>304</v>
      </c>
      <c r="I318">
        <v>5216.6400000000003</v>
      </c>
    </row>
    <row r="319" spans="1:9" x14ac:dyDescent="0.25">
      <c r="A319">
        <v>202407</v>
      </c>
      <c r="B319" t="s">
        <v>6881</v>
      </c>
      <c r="C319" t="s">
        <v>1698</v>
      </c>
      <c r="D319" t="s">
        <v>1286</v>
      </c>
      <c r="E319" t="s">
        <v>1639</v>
      </c>
      <c r="F319" t="s">
        <v>1360</v>
      </c>
      <c r="G319">
        <v>480</v>
      </c>
      <c r="H319" s="313">
        <f t="shared" si="4"/>
        <v>40</v>
      </c>
      <c r="I319">
        <v>744</v>
      </c>
    </row>
    <row r="320" spans="1:9" x14ac:dyDescent="0.25">
      <c r="A320">
        <v>202407</v>
      </c>
      <c r="B320" t="s">
        <v>6881</v>
      </c>
      <c r="C320" t="s">
        <v>1698</v>
      </c>
      <c r="D320" t="s">
        <v>1286</v>
      </c>
      <c r="E320" t="s">
        <v>1639</v>
      </c>
      <c r="F320" t="s">
        <v>1360</v>
      </c>
      <c r="G320">
        <v>1920</v>
      </c>
      <c r="H320" s="313">
        <f t="shared" si="4"/>
        <v>160</v>
      </c>
      <c r="I320">
        <v>2976</v>
      </c>
    </row>
    <row r="321" spans="1:9" x14ac:dyDescent="0.25">
      <c r="A321">
        <v>202407</v>
      </c>
      <c r="B321" t="s">
        <v>6881</v>
      </c>
      <c r="C321" t="s">
        <v>1733</v>
      </c>
      <c r="D321" t="s">
        <v>1286</v>
      </c>
      <c r="E321" t="s">
        <v>1639</v>
      </c>
      <c r="F321" t="s">
        <v>1360</v>
      </c>
      <c r="G321">
        <v>2400</v>
      </c>
      <c r="H321" s="313">
        <f t="shared" si="4"/>
        <v>200</v>
      </c>
      <c r="I321">
        <v>3360</v>
      </c>
    </row>
    <row r="322" spans="1:9" x14ac:dyDescent="0.25">
      <c r="A322">
        <v>202407</v>
      </c>
      <c r="B322" t="s">
        <v>6881</v>
      </c>
      <c r="C322" t="s">
        <v>1733</v>
      </c>
      <c r="D322" t="s">
        <v>1286</v>
      </c>
      <c r="E322" t="s">
        <v>1639</v>
      </c>
      <c r="F322" t="s">
        <v>1360</v>
      </c>
      <c r="G322">
        <v>1440</v>
      </c>
      <c r="H322" s="313">
        <f t="shared" ref="H322:H385" si="5">IF(F322="PAA", G322/12, IF(F322="EA", G322/24, IF(F322="DP", G322, "")))</f>
        <v>120</v>
      </c>
      <c r="I322">
        <v>2491.1999999999998</v>
      </c>
    </row>
    <row r="323" spans="1:9" x14ac:dyDescent="0.25">
      <c r="A323">
        <v>202407</v>
      </c>
      <c r="B323" t="s">
        <v>6881</v>
      </c>
      <c r="C323" t="s">
        <v>1733</v>
      </c>
      <c r="D323" t="s">
        <v>1286</v>
      </c>
      <c r="E323" t="s">
        <v>1639</v>
      </c>
      <c r="F323" t="s">
        <v>1360</v>
      </c>
      <c r="G323">
        <v>2040</v>
      </c>
      <c r="H323" s="313">
        <f t="shared" si="5"/>
        <v>170</v>
      </c>
      <c r="I323">
        <v>3529.2</v>
      </c>
    </row>
    <row r="324" spans="1:9" x14ac:dyDescent="0.25">
      <c r="A324">
        <v>202407</v>
      </c>
      <c r="B324" t="s">
        <v>6881</v>
      </c>
      <c r="C324" t="s">
        <v>1790</v>
      </c>
      <c r="D324" t="s">
        <v>6882</v>
      </c>
      <c r="E324" t="s">
        <v>1639</v>
      </c>
      <c r="F324" t="s">
        <v>1360</v>
      </c>
      <c r="G324">
        <v>6000</v>
      </c>
      <c r="H324" s="313">
        <f t="shared" si="5"/>
        <v>500</v>
      </c>
      <c r="I324">
        <v>8700</v>
      </c>
    </row>
    <row r="325" spans="1:9" x14ac:dyDescent="0.25">
      <c r="A325">
        <v>202407</v>
      </c>
      <c r="B325" t="s">
        <v>6881</v>
      </c>
      <c r="C325" t="s">
        <v>1733</v>
      </c>
      <c r="D325" t="s">
        <v>1286</v>
      </c>
      <c r="E325" t="s">
        <v>1639</v>
      </c>
      <c r="F325" t="s">
        <v>1360</v>
      </c>
      <c r="G325">
        <v>1200</v>
      </c>
      <c r="H325" s="313">
        <f t="shared" si="5"/>
        <v>100</v>
      </c>
      <c r="I325">
        <v>1704</v>
      </c>
    </row>
    <row r="326" spans="1:9" x14ac:dyDescent="0.25">
      <c r="A326">
        <v>202407</v>
      </c>
      <c r="B326" t="s">
        <v>6881</v>
      </c>
      <c r="C326" t="s">
        <v>1733</v>
      </c>
      <c r="D326" t="s">
        <v>1286</v>
      </c>
      <c r="E326" t="s">
        <v>1639</v>
      </c>
      <c r="F326" t="s">
        <v>1360</v>
      </c>
      <c r="G326">
        <v>1200</v>
      </c>
      <c r="H326" s="313">
        <f t="shared" si="5"/>
        <v>100</v>
      </c>
      <c r="I326">
        <v>2076</v>
      </c>
    </row>
    <row r="327" spans="1:9" x14ac:dyDescent="0.25">
      <c r="A327">
        <v>202407</v>
      </c>
      <c r="B327" t="s">
        <v>6881</v>
      </c>
      <c r="C327" t="s">
        <v>1733</v>
      </c>
      <c r="D327" t="s">
        <v>1286</v>
      </c>
      <c r="E327" t="s">
        <v>1639</v>
      </c>
      <c r="F327" t="s">
        <v>1360</v>
      </c>
      <c r="G327">
        <v>840</v>
      </c>
      <c r="H327" s="313">
        <f t="shared" si="5"/>
        <v>70</v>
      </c>
      <c r="I327">
        <v>1083.5999999999999</v>
      </c>
    </row>
    <row r="328" spans="1:9" x14ac:dyDescent="0.25">
      <c r="A328">
        <v>202407</v>
      </c>
      <c r="B328" t="s">
        <v>6881</v>
      </c>
      <c r="C328" t="s">
        <v>1901</v>
      </c>
      <c r="D328" t="s">
        <v>1286</v>
      </c>
      <c r="E328" t="s">
        <v>1639</v>
      </c>
      <c r="F328" t="s">
        <v>1360</v>
      </c>
      <c r="G328">
        <v>1200</v>
      </c>
      <c r="H328" s="313">
        <f t="shared" si="5"/>
        <v>100</v>
      </c>
      <c r="I328">
        <v>3288</v>
      </c>
    </row>
    <row r="329" spans="1:9" x14ac:dyDescent="0.25">
      <c r="A329">
        <v>202407</v>
      </c>
      <c r="B329" t="s">
        <v>6881</v>
      </c>
      <c r="C329" t="s">
        <v>1569</v>
      </c>
      <c r="D329" t="s">
        <v>1287</v>
      </c>
      <c r="E329" t="s">
        <v>1639</v>
      </c>
      <c r="F329" t="s">
        <v>1360</v>
      </c>
      <c r="G329">
        <v>3600</v>
      </c>
      <c r="H329" s="313">
        <f t="shared" si="5"/>
        <v>300</v>
      </c>
      <c r="I329">
        <v>2304</v>
      </c>
    </row>
    <row r="330" spans="1:9" x14ac:dyDescent="0.25">
      <c r="A330">
        <v>202404</v>
      </c>
      <c r="B330" t="s">
        <v>6871</v>
      </c>
      <c r="C330" t="s">
        <v>2155</v>
      </c>
      <c r="D330" t="s">
        <v>6882</v>
      </c>
      <c r="E330" t="s">
        <v>1975</v>
      </c>
      <c r="F330" t="s">
        <v>1360</v>
      </c>
      <c r="G330">
        <v>2520</v>
      </c>
      <c r="H330" s="313">
        <f t="shared" si="5"/>
        <v>210</v>
      </c>
      <c r="I330">
        <v>4158</v>
      </c>
    </row>
    <row r="331" spans="1:9" x14ac:dyDescent="0.25">
      <c r="A331">
        <v>202404</v>
      </c>
      <c r="B331" t="s">
        <v>6871</v>
      </c>
      <c r="C331" t="s">
        <v>1790</v>
      </c>
      <c r="D331" t="s">
        <v>6882</v>
      </c>
      <c r="E331" t="s">
        <v>1975</v>
      </c>
      <c r="F331" t="s">
        <v>1360</v>
      </c>
      <c r="G331">
        <v>1800</v>
      </c>
      <c r="H331" s="313">
        <f t="shared" si="5"/>
        <v>150</v>
      </c>
      <c r="I331">
        <v>2970</v>
      </c>
    </row>
    <row r="332" spans="1:9" x14ac:dyDescent="0.25">
      <c r="A332">
        <v>202404</v>
      </c>
      <c r="B332" t="s">
        <v>6871</v>
      </c>
      <c r="C332" t="s">
        <v>2155</v>
      </c>
      <c r="D332" t="s">
        <v>6882</v>
      </c>
      <c r="E332" t="s">
        <v>1975</v>
      </c>
      <c r="F332" t="s">
        <v>1360</v>
      </c>
      <c r="G332">
        <v>5400</v>
      </c>
      <c r="H332" s="313">
        <f t="shared" si="5"/>
        <v>450</v>
      </c>
      <c r="I332">
        <v>10530</v>
      </c>
    </row>
    <row r="333" spans="1:9" x14ac:dyDescent="0.25">
      <c r="A333">
        <v>202404</v>
      </c>
      <c r="B333" t="s">
        <v>6871</v>
      </c>
      <c r="C333" t="s">
        <v>1698</v>
      </c>
      <c r="D333" t="s">
        <v>1286</v>
      </c>
      <c r="E333" t="s">
        <v>1975</v>
      </c>
      <c r="F333" t="s">
        <v>1360</v>
      </c>
      <c r="G333">
        <v>1500</v>
      </c>
      <c r="H333" s="313">
        <f t="shared" si="5"/>
        <v>125</v>
      </c>
      <c r="I333">
        <v>2280</v>
      </c>
    </row>
    <row r="334" spans="1:9" x14ac:dyDescent="0.25">
      <c r="A334">
        <v>202404</v>
      </c>
      <c r="B334" t="s">
        <v>6871</v>
      </c>
      <c r="C334" t="s">
        <v>1698</v>
      </c>
      <c r="D334" t="s">
        <v>1286</v>
      </c>
      <c r="E334" t="s">
        <v>1975</v>
      </c>
      <c r="F334" t="s">
        <v>1360</v>
      </c>
      <c r="G334">
        <v>3500</v>
      </c>
      <c r="H334" s="313">
        <f t="shared" si="5"/>
        <v>291.66666666666669</v>
      </c>
      <c r="I334">
        <v>5320</v>
      </c>
    </row>
    <row r="335" spans="1:9" x14ac:dyDescent="0.25">
      <c r="A335">
        <v>202404</v>
      </c>
      <c r="B335" t="s">
        <v>6871</v>
      </c>
      <c r="C335" t="s">
        <v>1698</v>
      </c>
      <c r="D335" t="s">
        <v>1286</v>
      </c>
      <c r="E335" t="s">
        <v>1975</v>
      </c>
      <c r="F335" t="s">
        <v>1360</v>
      </c>
      <c r="G335">
        <v>2900</v>
      </c>
      <c r="H335" s="313">
        <f t="shared" si="5"/>
        <v>241.66666666666666</v>
      </c>
      <c r="I335">
        <v>5220</v>
      </c>
    </row>
    <row r="336" spans="1:9" x14ac:dyDescent="0.25">
      <c r="A336">
        <v>202404</v>
      </c>
      <c r="B336" t="s">
        <v>6871</v>
      </c>
      <c r="C336" t="s">
        <v>1698</v>
      </c>
      <c r="D336" t="s">
        <v>1286</v>
      </c>
      <c r="E336" t="s">
        <v>1975</v>
      </c>
      <c r="F336" t="s">
        <v>1360</v>
      </c>
      <c r="G336">
        <v>1250</v>
      </c>
      <c r="H336" s="313">
        <f t="shared" si="5"/>
        <v>104.16666666666667</v>
      </c>
      <c r="I336">
        <v>2250</v>
      </c>
    </row>
    <row r="337" spans="1:9" x14ac:dyDescent="0.25">
      <c r="A337">
        <v>202404</v>
      </c>
      <c r="B337" t="s">
        <v>6871</v>
      </c>
      <c r="C337" t="s">
        <v>1733</v>
      </c>
      <c r="D337" t="s">
        <v>1286</v>
      </c>
      <c r="E337" t="s">
        <v>1975</v>
      </c>
      <c r="F337" t="s">
        <v>1360</v>
      </c>
      <c r="G337">
        <v>2000</v>
      </c>
      <c r="H337" s="313">
        <f t="shared" si="5"/>
        <v>166.66666666666666</v>
      </c>
      <c r="I337">
        <v>3720</v>
      </c>
    </row>
    <row r="338" spans="1:9" x14ac:dyDescent="0.25">
      <c r="A338">
        <v>202404</v>
      </c>
      <c r="B338" t="s">
        <v>6871</v>
      </c>
      <c r="C338" t="s">
        <v>1698</v>
      </c>
      <c r="D338" t="s">
        <v>1286</v>
      </c>
      <c r="E338" t="s">
        <v>1975</v>
      </c>
      <c r="F338" t="s">
        <v>1360</v>
      </c>
      <c r="G338">
        <v>1600</v>
      </c>
      <c r="H338" s="313">
        <f t="shared" si="5"/>
        <v>133.33333333333334</v>
      </c>
      <c r="I338">
        <v>2432</v>
      </c>
    </row>
    <row r="339" spans="1:9" x14ac:dyDescent="0.25">
      <c r="A339">
        <v>202406</v>
      </c>
      <c r="B339" t="s">
        <v>6872</v>
      </c>
      <c r="C339" t="s">
        <v>2155</v>
      </c>
      <c r="D339" t="s">
        <v>6882</v>
      </c>
      <c r="E339" t="s">
        <v>1975</v>
      </c>
      <c r="F339" t="s">
        <v>1360</v>
      </c>
      <c r="G339">
        <v>4800</v>
      </c>
      <c r="H339" s="313">
        <f t="shared" si="5"/>
        <v>400</v>
      </c>
      <c r="I339">
        <v>7920</v>
      </c>
    </row>
    <row r="340" spans="1:9" x14ac:dyDescent="0.25">
      <c r="A340">
        <v>202406</v>
      </c>
      <c r="B340" t="s">
        <v>6872</v>
      </c>
      <c r="C340" t="s">
        <v>1790</v>
      </c>
      <c r="D340" t="s">
        <v>6882</v>
      </c>
      <c r="E340" t="s">
        <v>1975</v>
      </c>
      <c r="F340" t="s">
        <v>1360</v>
      </c>
      <c r="G340">
        <v>1920</v>
      </c>
      <c r="H340" s="313">
        <f t="shared" si="5"/>
        <v>160</v>
      </c>
      <c r="I340">
        <v>3168</v>
      </c>
    </row>
    <row r="341" spans="1:9" x14ac:dyDescent="0.25">
      <c r="A341">
        <v>202406</v>
      </c>
      <c r="B341" t="s">
        <v>6872</v>
      </c>
      <c r="C341" t="s">
        <v>1698</v>
      </c>
      <c r="D341" t="s">
        <v>1286</v>
      </c>
      <c r="E341" t="s">
        <v>1975</v>
      </c>
      <c r="F341" t="s">
        <v>1360</v>
      </c>
      <c r="G341">
        <v>2250</v>
      </c>
      <c r="H341" s="313">
        <f t="shared" si="5"/>
        <v>187.5</v>
      </c>
      <c r="I341">
        <v>4027.5</v>
      </c>
    </row>
    <row r="342" spans="1:9" x14ac:dyDescent="0.25">
      <c r="A342">
        <v>202406</v>
      </c>
      <c r="B342" t="s">
        <v>6872</v>
      </c>
      <c r="C342" t="s">
        <v>1698</v>
      </c>
      <c r="D342" t="s">
        <v>1286</v>
      </c>
      <c r="E342" t="s">
        <v>1975</v>
      </c>
      <c r="F342" t="s">
        <v>1360</v>
      </c>
      <c r="G342">
        <v>5500</v>
      </c>
      <c r="H342" s="313">
        <f t="shared" si="5"/>
        <v>458.33333333333331</v>
      </c>
      <c r="I342">
        <v>9845</v>
      </c>
    </row>
    <row r="343" spans="1:9" x14ac:dyDescent="0.25">
      <c r="A343">
        <v>202406</v>
      </c>
      <c r="B343" t="s">
        <v>6872</v>
      </c>
      <c r="C343" t="s">
        <v>2155</v>
      </c>
      <c r="D343" t="s">
        <v>6882</v>
      </c>
      <c r="E343" t="s">
        <v>1975</v>
      </c>
      <c r="F343" t="s">
        <v>1360</v>
      </c>
      <c r="G343">
        <v>2400</v>
      </c>
      <c r="H343" s="313">
        <f t="shared" si="5"/>
        <v>200</v>
      </c>
      <c r="I343">
        <v>4680</v>
      </c>
    </row>
    <row r="344" spans="1:9" x14ac:dyDescent="0.25">
      <c r="A344">
        <v>202408</v>
      </c>
      <c r="B344" t="s">
        <v>6876</v>
      </c>
      <c r="C344" t="s">
        <v>2155</v>
      </c>
      <c r="D344" t="s">
        <v>6882</v>
      </c>
      <c r="E344" t="s">
        <v>1975</v>
      </c>
      <c r="F344" t="s">
        <v>1360</v>
      </c>
      <c r="G344">
        <v>1800</v>
      </c>
      <c r="H344" s="313">
        <f t="shared" si="5"/>
        <v>150</v>
      </c>
      <c r="I344">
        <v>2970</v>
      </c>
    </row>
    <row r="345" spans="1:9" x14ac:dyDescent="0.25">
      <c r="A345">
        <v>202408</v>
      </c>
      <c r="B345" t="s">
        <v>6876</v>
      </c>
      <c r="C345" t="s">
        <v>1790</v>
      </c>
      <c r="D345" t="s">
        <v>6882</v>
      </c>
      <c r="E345" t="s">
        <v>1975</v>
      </c>
      <c r="F345" t="s">
        <v>1360</v>
      </c>
      <c r="G345">
        <v>1020</v>
      </c>
      <c r="H345" s="313">
        <f t="shared" si="5"/>
        <v>85</v>
      </c>
      <c r="I345">
        <v>1683</v>
      </c>
    </row>
    <row r="346" spans="1:9" x14ac:dyDescent="0.25">
      <c r="A346">
        <v>202408</v>
      </c>
      <c r="B346" t="s">
        <v>6876</v>
      </c>
      <c r="C346" t="s">
        <v>2155</v>
      </c>
      <c r="D346" t="s">
        <v>6882</v>
      </c>
      <c r="E346" t="s">
        <v>1975</v>
      </c>
      <c r="F346" t="s">
        <v>1360</v>
      </c>
      <c r="G346">
        <v>5880</v>
      </c>
      <c r="H346" s="313">
        <f t="shared" si="5"/>
        <v>490</v>
      </c>
      <c r="I346">
        <v>11466</v>
      </c>
    </row>
    <row r="347" spans="1:9" x14ac:dyDescent="0.25">
      <c r="A347">
        <v>202408</v>
      </c>
      <c r="B347" t="s">
        <v>6876</v>
      </c>
      <c r="C347" t="s">
        <v>1698</v>
      </c>
      <c r="D347" t="s">
        <v>1286</v>
      </c>
      <c r="E347" t="s">
        <v>1975</v>
      </c>
      <c r="F347" t="s">
        <v>1360</v>
      </c>
      <c r="G347">
        <v>4000</v>
      </c>
      <c r="H347" s="313">
        <f t="shared" si="5"/>
        <v>333.33333333333331</v>
      </c>
      <c r="I347">
        <v>6080</v>
      </c>
    </row>
    <row r="348" spans="1:9" x14ac:dyDescent="0.25">
      <c r="A348">
        <v>202408</v>
      </c>
      <c r="B348" t="s">
        <v>6876</v>
      </c>
      <c r="C348" t="s">
        <v>1698</v>
      </c>
      <c r="D348" t="s">
        <v>1286</v>
      </c>
      <c r="E348" t="s">
        <v>1975</v>
      </c>
      <c r="F348" t="s">
        <v>1360</v>
      </c>
      <c r="G348">
        <v>4250</v>
      </c>
      <c r="H348" s="313">
        <f t="shared" si="5"/>
        <v>354.16666666666669</v>
      </c>
      <c r="I348">
        <v>6460</v>
      </c>
    </row>
    <row r="349" spans="1:9" x14ac:dyDescent="0.25">
      <c r="A349">
        <v>202408</v>
      </c>
      <c r="B349" t="s">
        <v>6876</v>
      </c>
      <c r="C349" t="s">
        <v>1698</v>
      </c>
      <c r="D349" t="s">
        <v>1286</v>
      </c>
      <c r="E349" t="s">
        <v>1975</v>
      </c>
      <c r="F349" t="s">
        <v>1360</v>
      </c>
      <c r="G349">
        <v>1200</v>
      </c>
      <c r="H349" s="313">
        <f t="shared" si="5"/>
        <v>100</v>
      </c>
      <c r="I349">
        <v>1824</v>
      </c>
    </row>
    <row r="350" spans="1:9" x14ac:dyDescent="0.25">
      <c r="A350">
        <v>202408</v>
      </c>
      <c r="B350" t="s">
        <v>6876</v>
      </c>
      <c r="C350" t="s">
        <v>1698</v>
      </c>
      <c r="D350" t="s">
        <v>1286</v>
      </c>
      <c r="E350" t="s">
        <v>1975</v>
      </c>
      <c r="F350" t="s">
        <v>1360</v>
      </c>
      <c r="G350">
        <v>1400</v>
      </c>
      <c r="H350" s="313">
        <f t="shared" si="5"/>
        <v>116.66666666666667</v>
      </c>
      <c r="I350">
        <v>2506</v>
      </c>
    </row>
    <row r="351" spans="1:9" x14ac:dyDescent="0.25">
      <c r="A351">
        <v>202408</v>
      </c>
      <c r="B351" t="s">
        <v>6876</v>
      </c>
      <c r="C351" t="s">
        <v>1698</v>
      </c>
      <c r="D351" t="s">
        <v>1286</v>
      </c>
      <c r="E351" t="s">
        <v>1975</v>
      </c>
      <c r="F351" t="s">
        <v>1360</v>
      </c>
      <c r="G351">
        <v>1600</v>
      </c>
      <c r="H351" s="313">
        <f t="shared" si="5"/>
        <v>133.33333333333334</v>
      </c>
      <c r="I351">
        <v>2864</v>
      </c>
    </row>
    <row r="352" spans="1:9" x14ac:dyDescent="0.25">
      <c r="A352">
        <v>202401</v>
      </c>
      <c r="B352" t="s">
        <v>6869</v>
      </c>
      <c r="C352" t="s">
        <v>1569</v>
      </c>
      <c r="D352" t="s">
        <v>1287</v>
      </c>
      <c r="E352" t="s">
        <v>2194</v>
      </c>
      <c r="F352" t="s">
        <v>167</v>
      </c>
      <c r="G352">
        <v>504</v>
      </c>
      <c r="H352" s="313">
        <f t="shared" si="5"/>
        <v>504</v>
      </c>
      <c r="I352">
        <v>5297.04</v>
      </c>
    </row>
    <row r="353" spans="1:9" x14ac:dyDescent="0.25">
      <c r="A353">
        <v>202401</v>
      </c>
      <c r="B353" t="s">
        <v>6869</v>
      </c>
      <c r="C353" t="s">
        <v>1569</v>
      </c>
      <c r="D353" t="s">
        <v>1287</v>
      </c>
      <c r="E353" t="s">
        <v>2194</v>
      </c>
      <c r="F353" t="s">
        <v>167</v>
      </c>
      <c r="G353">
        <v>798</v>
      </c>
      <c r="H353" s="313">
        <f t="shared" si="5"/>
        <v>798</v>
      </c>
      <c r="I353">
        <v>10150.56</v>
      </c>
    </row>
    <row r="354" spans="1:9" x14ac:dyDescent="0.25">
      <c r="A354">
        <v>202401</v>
      </c>
      <c r="B354" t="s">
        <v>6869</v>
      </c>
      <c r="C354" t="s">
        <v>1569</v>
      </c>
      <c r="D354" t="s">
        <v>1287</v>
      </c>
      <c r="E354" t="s">
        <v>2194</v>
      </c>
      <c r="F354" t="s">
        <v>167</v>
      </c>
      <c r="G354">
        <v>204</v>
      </c>
      <c r="H354" s="313">
        <f t="shared" si="5"/>
        <v>204</v>
      </c>
      <c r="I354">
        <v>2594.88</v>
      </c>
    </row>
    <row r="355" spans="1:9" x14ac:dyDescent="0.25">
      <c r="A355">
        <v>202401</v>
      </c>
      <c r="B355" t="s">
        <v>6869</v>
      </c>
      <c r="C355" t="s">
        <v>1569</v>
      </c>
      <c r="D355" t="s">
        <v>1287</v>
      </c>
      <c r="E355" t="s">
        <v>2194</v>
      </c>
      <c r="F355" t="s">
        <v>167</v>
      </c>
      <c r="G355">
        <v>500</v>
      </c>
      <c r="H355" s="313">
        <f t="shared" si="5"/>
        <v>500</v>
      </c>
      <c r="I355">
        <v>7790</v>
      </c>
    </row>
    <row r="356" spans="1:9" x14ac:dyDescent="0.25">
      <c r="A356">
        <v>202401</v>
      </c>
      <c r="B356" t="s">
        <v>6869</v>
      </c>
      <c r="C356" t="s">
        <v>1733</v>
      </c>
      <c r="D356" t="s">
        <v>1286</v>
      </c>
      <c r="E356" t="s">
        <v>2194</v>
      </c>
      <c r="F356" t="s">
        <v>167</v>
      </c>
      <c r="G356">
        <v>582</v>
      </c>
      <c r="H356" s="313">
        <f t="shared" si="5"/>
        <v>582</v>
      </c>
      <c r="I356">
        <v>9859.08</v>
      </c>
    </row>
    <row r="357" spans="1:9" x14ac:dyDescent="0.25">
      <c r="A357">
        <v>202401</v>
      </c>
      <c r="B357" t="s">
        <v>6869</v>
      </c>
      <c r="C357" t="s">
        <v>1698</v>
      </c>
      <c r="D357" t="s">
        <v>1286</v>
      </c>
      <c r="E357" t="s">
        <v>2194</v>
      </c>
      <c r="F357" t="s">
        <v>167</v>
      </c>
      <c r="G357">
        <v>120</v>
      </c>
      <c r="H357" s="313">
        <f t="shared" si="5"/>
        <v>120</v>
      </c>
      <c r="I357">
        <v>2203.1999999999998</v>
      </c>
    </row>
    <row r="358" spans="1:9" x14ac:dyDescent="0.25">
      <c r="A358">
        <v>202401</v>
      </c>
      <c r="B358" t="s">
        <v>6869</v>
      </c>
      <c r="C358" t="s">
        <v>1698</v>
      </c>
      <c r="D358" t="s">
        <v>1286</v>
      </c>
      <c r="E358" t="s">
        <v>2194</v>
      </c>
      <c r="F358" t="s">
        <v>167</v>
      </c>
      <c r="G358">
        <v>384</v>
      </c>
      <c r="H358" s="313">
        <f t="shared" si="5"/>
        <v>384</v>
      </c>
      <c r="I358">
        <v>7050.24</v>
      </c>
    </row>
    <row r="359" spans="1:9" x14ac:dyDescent="0.25">
      <c r="A359">
        <v>202402</v>
      </c>
      <c r="B359" t="s">
        <v>6870</v>
      </c>
      <c r="C359" t="s">
        <v>1569</v>
      </c>
      <c r="D359" t="s">
        <v>1287</v>
      </c>
      <c r="E359" t="s">
        <v>2194</v>
      </c>
      <c r="F359" t="s">
        <v>167</v>
      </c>
      <c r="G359">
        <v>612</v>
      </c>
      <c r="H359" s="313">
        <f t="shared" si="5"/>
        <v>612</v>
      </c>
      <c r="I359">
        <v>7784.64</v>
      </c>
    </row>
    <row r="360" spans="1:9" x14ac:dyDescent="0.25">
      <c r="A360">
        <v>202402</v>
      </c>
      <c r="B360" t="s">
        <v>6870</v>
      </c>
      <c r="C360" t="s">
        <v>1569</v>
      </c>
      <c r="D360" t="s">
        <v>1287</v>
      </c>
      <c r="E360" t="s">
        <v>2194</v>
      </c>
      <c r="F360" t="s">
        <v>167</v>
      </c>
      <c r="G360">
        <v>500</v>
      </c>
      <c r="H360" s="313">
        <f t="shared" si="5"/>
        <v>500</v>
      </c>
      <c r="I360">
        <v>7790</v>
      </c>
    </row>
    <row r="361" spans="1:9" x14ac:dyDescent="0.25">
      <c r="A361">
        <v>202402</v>
      </c>
      <c r="B361" t="s">
        <v>6870</v>
      </c>
      <c r="C361" t="s">
        <v>1698</v>
      </c>
      <c r="D361" t="s">
        <v>1286</v>
      </c>
      <c r="E361" t="s">
        <v>2194</v>
      </c>
      <c r="F361" t="s">
        <v>167</v>
      </c>
      <c r="G361">
        <v>252</v>
      </c>
      <c r="H361" s="313">
        <f t="shared" si="5"/>
        <v>252</v>
      </c>
      <c r="I361">
        <v>4626.72</v>
      </c>
    </row>
    <row r="362" spans="1:9" x14ac:dyDescent="0.25">
      <c r="A362">
        <v>202403</v>
      </c>
      <c r="B362" t="s">
        <v>6873</v>
      </c>
      <c r="C362" t="s">
        <v>1901</v>
      </c>
      <c r="D362" t="s">
        <v>1286</v>
      </c>
      <c r="E362" t="s">
        <v>2194</v>
      </c>
      <c r="F362" t="s">
        <v>167</v>
      </c>
      <c r="G362">
        <v>222</v>
      </c>
      <c r="H362" s="313">
        <f t="shared" si="5"/>
        <v>222</v>
      </c>
      <c r="I362">
        <v>8285.0400000000009</v>
      </c>
    </row>
    <row r="363" spans="1:9" x14ac:dyDescent="0.25">
      <c r="A363">
        <v>202402</v>
      </c>
      <c r="B363" t="s">
        <v>6870</v>
      </c>
      <c r="C363" t="s">
        <v>1733</v>
      </c>
      <c r="D363" t="s">
        <v>1286</v>
      </c>
      <c r="E363" t="s">
        <v>2194</v>
      </c>
      <c r="F363" t="s">
        <v>167</v>
      </c>
      <c r="G363">
        <v>1500</v>
      </c>
      <c r="H363" s="313">
        <f t="shared" si="5"/>
        <v>1500</v>
      </c>
      <c r="I363">
        <v>25410</v>
      </c>
    </row>
    <row r="364" spans="1:9" x14ac:dyDescent="0.25">
      <c r="A364">
        <v>202405</v>
      </c>
      <c r="B364" t="s">
        <v>6874</v>
      </c>
      <c r="C364" t="s">
        <v>1901</v>
      </c>
      <c r="D364" t="s">
        <v>1286</v>
      </c>
      <c r="E364" t="s">
        <v>2194</v>
      </c>
      <c r="F364" t="s">
        <v>167</v>
      </c>
      <c r="G364">
        <v>30</v>
      </c>
      <c r="H364" s="313">
        <f t="shared" si="5"/>
        <v>30</v>
      </c>
      <c r="I364">
        <v>1119.5999999999999</v>
      </c>
    </row>
    <row r="365" spans="1:9" x14ac:dyDescent="0.25">
      <c r="A365">
        <v>202405</v>
      </c>
      <c r="B365" t="s">
        <v>6874</v>
      </c>
      <c r="C365" t="s">
        <v>1569</v>
      </c>
      <c r="D365" t="s">
        <v>1287</v>
      </c>
      <c r="E365" t="s">
        <v>2194</v>
      </c>
      <c r="F365" t="s">
        <v>167</v>
      </c>
      <c r="G365">
        <v>1026</v>
      </c>
      <c r="H365" s="313">
        <f t="shared" si="5"/>
        <v>1026</v>
      </c>
      <c r="I365">
        <v>10783.26</v>
      </c>
    </row>
    <row r="366" spans="1:9" x14ac:dyDescent="0.25">
      <c r="A366">
        <v>202405</v>
      </c>
      <c r="B366" t="s">
        <v>6874</v>
      </c>
      <c r="C366" t="s">
        <v>1569</v>
      </c>
      <c r="D366" t="s">
        <v>1287</v>
      </c>
      <c r="E366" t="s">
        <v>2194</v>
      </c>
      <c r="F366" t="s">
        <v>167</v>
      </c>
      <c r="G366">
        <v>510</v>
      </c>
      <c r="H366" s="313">
        <f t="shared" si="5"/>
        <v>510</v>
      </c>
      <c r="I366">
        <v>6487.2</v>
      </c>
    </row>
    <row r="367" spans="1:9" x14ac:dyDescent="0.25">
      <c r="A367">
        <v>202405</v>
      </c>
      <c r="B367" t="s">
        <v>6874</v>
      </c>
      <c r="C367" t="s">
        <v>1733</v>
      </c>
      <c r="D367" t="s">
        <v>1286</v>
      </c>
      <c r="E367" t="s">
        <v>2194</v>
      </c>
      <c r="F367" t="s">
        <v>167</v>
      </c>
      <c r="G367">
        <v>1560</v>
      </c>
      <c r="H367" s="313">
        <f t="shared" si="5"/>
        <v>1560</v>
      </c>
      <c r="I367">
        <v>26426.400000000001</v>
      </c>
    </row>
    <row r="368" spans="1:9" x14ac:dyDescent="0.25">
      <c r="A368">
        <v>202406</v>
      </c>
      <c r="B368" t="s">
        <v>6872</v>
      </c>
      <c r="C368" t="s">
        <v>1569</v>
      </c>
      <c r="D368" t="s">
        <v>1287</v>
      </c>
      <c r="E368" t="s">
        <v>2194</v>
      </c>
      <c r="F368" t="s">
        <v>167</v>
      </c>
      <c r="G368">
        <v>300</v>
      </c>
      <c r="H368" s="313">
        <f t="shared" si="5"/>
        <v>300</v>
      </c>
      <c r="I368">
        <v>3153</v>
      </c>
    </row>
    <row r="369" spans="1:9" x14ac:dyDescent="0.25">
      <c r="A369">
        <v>202406</v>
      </c>
      <c r="B369" t="s">
        <v>6872</v>
      </c>
      <c r="C369" t="s">
        <v>1569</v>
      </c>
      <c r="D369" t="s">
        <v>1287</v>
      </c>
      <c r="E369" t="s">
        <v>2194</v>
      </c>
      <c r="F369" t="s">
        <v>167</v>
      </c>
      <c r="G369">
        <v>918</v>
      </c>
      <c r="H369" s="313">
        <f t="shared" si="5"/>
        <v>918</v>
      </c>
      <c r="I369">
        <v>9648.18</v>
      </c>
    </row>
    <row r="370" spans="1:9" x14ac:dyDescent="0.25">
      <c r="A370">
        <v>202406</v>
      </c>
      <c r="B370" t="s">
        <v>6872</v>
      </c>
      <c r="C370" t="s">
        <v>1569</v>
      </c>
      <c r="D370" t="s">
        <v>1287</v>
      </c>
      <c r="E370" t="s">
        <v>2194</v>
      </c>
      <c r="F370" t="s">
        <v>167</v>
      </c>
      <c r="G370">
        <v>500</v>
      </c>
      <c r="H370" s="313">
        <f t="shared" si="5"/>
        <v>500</v>
      </c>
      <c r="I370">
        <v>7790</v>
      </c>
    </row>
    <row r="371" spans="1:9" x14ac:dyDescent="0.25">
      <c r="A371">
        <v>202406</v>
      </c>
      <c r="B371" t="s">
        <v>6872</v>
      </c>
      <c r="C371" t="s">
        <v>1733</v>
      </c>
      <c r="D371" t="s">
        <v>1286</v>
      </c>
      <c r="E371" t="s">
        <v>2194</v>
      </c>
      <c r="F371" t="s">
        <v>167</v>
      </c>
      <c r="G371">
        <v>996</v>
      </c>
      <c r="H371" s="313">
        <f t="shared" si="5"/>
        <v>996</v>
      </c>
      <c r="I371">
        <v>16872.240000000002</v>
      </c>
    </row>
    <row r="372" spans="1:9" x14ac:dyDescent="0.25">
      <c r="A372">
        <v>202406</v>
      </c>
      <c r="B372" t="s">
        <v>6872</v>
      </c>
      <c r="C372" t="s">
        <v>1698</v>
      </c>
      <c r="D372" t="s">
        <v>1286</v>
      </c>
      <c r="E372" t="s">
        <v>2194</v>
      </c>
      <c r="F372" t="s">
        <v>167</v>
      </c>
      <c r="G372">
        <v>120</v>
      </c>
      <c r="H372" s="313">
        <f t="shared" si="5"/>
        <v>120</v>
      </c>
      <c r="I372">
        <v>2203.1999999999998</v>
      </c>
    </row>
    <row r="373" spans="1:9" x14ac:dyDescent="0.25">
      <c r="A373">
        <v>202406</v>
      </c>
      <c r="B373" t="s">
        <v>6872</v>
      </c>
      <c r="C373" t="s">
        <v>1698</v>
      </c>
      <c r="D373" t="s">
        <v>1286</v>
      </c>
      <c r="E373" t="s">
        <v>2194</v>
      </c>
      <c r="F373" t="s">
        <v>167</v>
      </c>
      <c r="G373">
        <v>120</v>
      </c>
      <c r="H373" s="313">
        <f t="shared" si="5"/>
        <v>120</v>
      </c>
      <c r="I373">
        <v>2203.1999999999998</v>
      </c>
    </row>
    <row r="374" spans="1:9" x14ac:dyDescent="0.25">
      <c r="A374">
        <v>202406</v>
      </c>
      <c r="B374" t="s">
        <v>6872</v>
      </c>
      <c r="C374" t="s">
        <v>1698</v>
      </c>
      <c r="D374" t="s">
        <v>1286</v>
      </c>
      <c r="E374" t="s">
        <v>2194</v>
      </c>
      <c r="F374" t="s">
        <v>167</v>
      </c>
      <c r="G374">
        <v>60</v>
      </c>
      <c r="H374" s="313">
        <f t="shared" si="5"/>
        <v>60</v>
      </c>
      <c r="I374">
        <v>1101.5999999999999</v>
      </c>
    </row>
    <row r="375" spans="1:9" x14ac:dyDescent="0.25">
      <c r="A375">
        <v>202407</v>
      </c>
      <c r="B375" t="s">
        <v>6881</v>
      </c>
      <c r="C375" t="s">
        <v>1733</v>
      </c>
      <c r="D375" t="s">
        <v>1286</v>
      </c>
      <c r="E375" t="s">
        <v>2194</v>
      </c>
      <c r="F375" t="s">
        <v>167</v>
      </c>
      <c r="G375">
        <v>504</v>
      </c>
      <c r="H375" s="313">
        <f t="shared" si="5"/>
        <v>504</v>
      </c>
      <c r="I375">
        <v>8537.76</v>
      </c>
    </row>
    <row r="376" spans="1:9" x14ac:dyDescent="0.25">
      <c r="A376">
        <v>202407</v>
      </c>
      <c r="B376" t="s">
        <v>6881</v>
      </c>
      <c r="C376" t="s">
        <v>1569</v>
      </c>
      <c r="D376" t="s">
        <v>1287</v>
      </c>
      <c r="E376" t="s">
        <v>2194</v>
      </c>
      <c r="F376" t="s">
        <v>167</v>
      </c>
      <c r="G376">
        <v>402</v>
      </c>
      <c r="H376" s="313">
        <f t="shared" si="5"/>
        <v>402</v>
      </c>
      <c r="I376">
        <v>5113.4399999999996</v>
      </c>
    </row>
    <row r="377" spans="1:9" x14ac:dyDescent="0.25">
      <c r="A377">
        <v>202407</v>
      </c>
      <c r="B377" t="s">
        <v>6881</v>
      </c>
      <c r="C377" t="s">
        <v>1569</v>
      </c>
      <c r="D377" t="s">
        <v>1287</v>
      </c>
      <c r="E377" t="s">
        <v>2194</v>
      </c>
      <c r="F377" t="s">
        <v>167</v>
      </c>
      <c r="G377">
        <v>102</v>
      </c>
      <c r="H377" s="313">
        <f t="shared" si="5"/>
        <v>102</v>
      </c>
      <c r="I377">
        <v>1297.44</v>
      </c>
    </row>
    <row r="378" spans="1:9" x14ac:dyDescent="0.25">
      <c r="A378">
        <v>202407</v>
      </c>
      <c r="B378" t="s">
        <v>6881</v>
      </c>
      <c r="C378" t="s">
        <v>1733</v>
      </c>
      <c r="D378" t="s">
        <v>1286</v>
      </c>
      <c r="E378" t="s">
        <v>2194</v>
      </c>
      <c r="F378" t="s">
        <v>167</v>
      </c>
      <c r="G378">
        <v>1320</v>
      </c>
      <c r="H378" s="313">
        <f t="shared" si="5"/>
        <v>1320</v>
      </c>
      <c r="I378">
        <v>22360.799999999999</v>
      </c>
    </row>
    <row r="379" spans="1:9" x14ac:dyDescent="0.25">
      <c r="A379">
        <v>202407</v>
      </c>
      <c r="B379" t="s">
        <v>6881</v>
      </c>
      <c r="C379" t="s">
        <v>1698</v>
      </c>
      <c r="D379" t="s">
        <v>1286</v>
      </c>
      <c r="E379" t="s">
        <v>2194</v>
      </c>
      <c r="F379" t="s">
        <v>167</v>
      </c>
      <c r="G379">
        <v>84</v>
      </c>
      <c r="H379" s="313">
        <f t="shared" si="5"/>
        <v>84</v>
      </c>
      <c r="I379">
        <v>1572.48</v>
      </c>
    </row>
    <row r="380" spans="1:9" x14ac:dyDescent="0.25">
      <c r="A380">
        <v>202407</v>
      </c>
      <c r="B380" t="s">
        <v>6881</v>
      </c>
      <c r="C380" t="s">
        <v>1698</v>
      </c>
      <c r="D380" t="s">
        <v>1286</v>
      </c>
      <c r="E380" t="s">
        <v>2194</v>
      </c>
      <c r="F380" t="s">
        <v>167</v>
      </c>
      <c r="G380">
        <v>336</v>
      </c>
      <c r="H380" s="313">
        <f t="shared" si="5"/>
        <v>336</v>
      </c>
      <c r="I380">
        <v>6289.92</v>
      </c>
    </row>
    <row r="381" spans="1:9" x14ac:dyDescent="0.25">
      <c r="A381">
        <v>202407</v>
      </c>
      <c r="B381" t="s">
        <v>6881</v>
      </c>
      <c r="C381" t="s">
        <v>1698</v>
      </c>
      <c r="D381" t="s">
        <v>1286</v>
      </c>
      <c r="E381" t="s">
        <v>2194</v>
      </c>
      <c r="F381" t="s">
        <v>167</v>
      </c>
      <c r="G381">
        <v>504</v>
      </c>
      <c r="H381" s="313">
        <f t="shared" si="5"/>
        <v>504</v>
      </c>
      <c r="I381">
        <v>9434.8799999999992</v>
      </c>
    </row>
    <row r="382" spans="1:9" x14ac:dyDescent="0.25">
      <c r="A382">
        <v>202407</v>
      </c>
      <c r="B382" t="s">
        <v>6881</v>
      </c>
      <c r="C382" t="s">
        <v>1901</v>
      </c>
      <c r="D382" t="s">
        <v>1286</v>
      </c>
      <c r="E382" t="s">
        <v>2194</v>
      </c>
      <c r="F382" t="s">
        <v>167</v>
      </c>
      <c r="G382">
        <v>402</v>
      </c>
      <c r="H382" s="313">
        <f t="shared" si="5"/>
        <v>402</v>
      </c>
      <c r="I382">
        <v>15002.64</v>
      </c>
    </row>
    <row r="383" spans="1:9" x14ac:dyDescent="0.25">
      <c r="A383">
        <v>202410</v>
      </c>
      <c r="B383" t="s">
        <v>6878</v>
      </c>
      <c r="C383" t="s">
        <v>1523</v>
      </c>
      <c r="D383" t="s">
        <v>6882</v>
      </c>
      <c r="E383" t="s">
        <v>2244</v>
      </c>
      <c r="F383" t="s">
        <v>1360</v>
      </c>
      <c r="G383">
        <v>109728</v>
      </c>
      <c r="H383" s="313">
        <f t="shared" si="5"/>
        <v>9144</v>
      </c>
      <c r="I383">
        <v>75712.320000000007</v>
      </c>
    </row>
    <row r="384" spans="1:9" x14ac:dyDescent="0.25">
      <c r="A384">
        <v>202410</v>
      </c>
      <c r="B384" t="s">
        <v>6878</v>
      </c>
      <c r="C384" t="s">
        <v>1523</v>
      </c>
      <c r="D384" t="s">
        <v>6882</v>
      </c>
      <c r="E384" t="s">
        <v>2244</v>
      </c>
      <c r="F384" t="s">
        <v>1360</v>
      </c>
      <c r="G384">
        <v>109728</v>
      </c>
      <c r="H384" s="313">
        <f t="shared" si="5"/>
        <v>9144</v>
      </c>
      <c r="I384">
        <v>75712.320000000007</v>
      </c>
    </row>
    <row r="385" spans="1:9" x14ac:dyDescent="0.25">
      <c r="A385">
        <v>202406</v>
      </c>
      <c r="B385" t="s">
        <v>6872</v>
      </c>
      <c r="C385" t="s">
        <v>1523</v>
      </c>
      <c r="D385" t="s">
        <v>6882</v>
      </c>
      <c r="E385" t="s">
        <v>2244</v>
      </c>
      <c r="F385" t="s">
        <v>1360</v>
      </c>
      <c r="G385">
        <v>109728</v>
      </c>
      <c r="H385" s="313">
        <f t="shared" si="5"/>
        <v>9144</v>
      </c>
      <c r="I385">
        <v>75712.320000000007</v>
      </c>
    </row>
    <row r="386" spans="1:9" x14ac:dyDescent="0.25">
      <c r="A386">
        <v>202406</v>
      </c>
      <c r="B386" t="s">
        <v>6872</v>
      </c>
      <c r="C386" t="s">
        <v>1523</v>
      </c>
      <c r="D386" t="s">
        <v>6882</v>
      </c>
      <c r="E386" t="s">
        <v>2244</v>
      </c>
      <c r="F386" t="s">
        <v>1360</v>
      </c>
      <c r="G386">
        <v>109728</v>
      </c>
      <c r="H386" s="313">
        <f t="shared" ref="H386:H449" si="6">IF(F386="PAA", G386/12, IF(F386="EA", G386/24, IF(F386="DP", G386, "")))</f>
        <v>9144</v>
      </c>
      <c r="I386">
        <v>75712.320000000007</v>
      </c>
    </row>
    <row r="387" spans="1:9" x14ac:dyDescent="0.25">
      <c r="A387">
        <v>202408</v>
      </c>
      <c r="B387" t="s">
        <v>6876</v>
      </c>
      <c r="C387" t="s">
        <v>1523</v>
      </c>
      <c r="D387" t="s">
        <v>6882</v>
      </c>
      <c r="E387" t="s">
        <v>2244</v>
      </c>
      <c r="F387" t="s">
        <v>1360</v>
      </c>
      <c r="G387">
        <v>109728</v>
      </c>
      <c r="H387" s="313">
        <f t="shared" si="6"/>
        <v>9144</v>
      </c>
      <c r="I387">
        <v>75712.320000000007</v>
      </c>
    </row>
    <row r="388" spans="1:9" x14ac:dyDescent="0.25">
      <c r="A388">
        <v>202408</v>
      </c>
      <c r="B388" t="s">
        <v>6876</v>
      </c>
      <c r="C388" t="s">
        <v>1523</v>
      </c>
      <c r="D388" t="s">
        <v>6882</v>
      </c>
      <c r="E388" t="s">
        <v>2244</v>
      </c>
      <c r="F388" t="s">
        <v>1360</v>
      </c>
      <c r="G388">
        <v>109728</v>
      </c>
      <c r="H388" s="313">
        <f t="shared" si="6"/>
        <v>9144</v>
      </c>
      <c r="I388">
        <v>75712.320000000007</v>
      </c>
    </row>
    <row r="389" spans="1:9" x14ac:dyDescent="0.25">
      <c r="A389">
        <v>202405</v>
      </c>
      <c r="B389" t="s">
        <v>6874</v>
      </c>
      <c r="C389" t="s">
        <v>1523</v>
      </c>
      <c r="D389" t="s">
        <v>6882</v>
      </c>
      <c r="E389" t="s">
        <v>2244</v>
      </c>
      <c r="F389" t="s">
        <v>1360</v>
      </c>
      <c r="G389">
        <v>109728</v>
      </c>
      <c r="H389" s="313">
        <f t="shared" si="6"/>
        <v>9144</v>
      </c>
      <c r="I389">
        <v>75712.320000000007</v>
      </c>
    </row>
    <row r="390" spans="1:9" x14ac:dyDescent="0.25">
      <c r="A390">
        <v>202405</v>
      </c>
      <c r="B390" t="s">
        <v>6874</v>
      </c>
      <c r="C390" t="s">
        <v>1523</v>
      </c>
      <c r="D390" t="s">
        <v>6882</v>
      </c>
      <c r="E390" t="s">
        <v>2244</v>
      </c>
      <c r="F390" t="s">
        <v>1360</v>
      </c>
      <c r="G390">
        <v>109728</v>
      </c>
      <c r="H390" s="313">
        <f t="shared" si="6"/>
        <v>9144</v>
      </c>
      <c r="I390">
        <v>75712.320000000007</v>
      </c>
    </row>
    <row r="391" spans="1:9" x14ac:dyDescent="0.25">
      <c r="A391">
        <v>202401</v>
      </c>
      <c r="B391" t="s">
        <v>6869</v>
      </c>
      <c r="C391" t="s">
        <v>1569</v>
      </c>
      <c r="D391" t="s">
        <v>1287</v>
      </c>
      <c r="E391" t="s">
        <v>2264</v>
      </c>
      <c r="F391" t="s">
        <v>167</v>
      </c>
      <c r="G391">
        <v>444</v>
      </c>
      <c r="H391" s="313">
        <f t="shared" si="6"/>
        <v>444</v>
      </c>
      <c r="I391">
        <v>4173.6000000000004</v>
      </c>
    </row>
    <row r="392" spans="1:9" x14ac:dyDescent="0.25">
      <c r="A392">
        <v>202401</v>
      </c>
      <c r="B392" t="s">
        <v>6869</v>
      </c>
      <c r="C392" t="s">
        <v>1569</v>
      </c>
      <c r="D392" t="s">
        <v>1287</v>
      </c>
      <c r="E392" t="s">
        <v>2264</v>
      </c>
      <c r="F392" t="s">
        <v>167</v>
      </c>
      <c r="G392">
        <v>546</v>
      </c>
      <c r="H392" s="313">
        <f t="shared" si="6"/>
        <v>546</v>
      </c>
      <c r="I392">
        <v>6197.1</v>
      </c>
    </row>
    <row r="393" spans="1:9" x14ac:dyDescent="0.25">
      <c r="A393">
        <v>202401</v>
      </c>
      <c r="B393" t="s">
        <v>6869</v>
      </c>
      <c r="C393" t="s">
        <v>1569</v>
      </c>
      <c r="D393" t="s">
        <v>1287</v>
      </c>
      <c r="E393" t="s">
        <v>2264</v>
      </c>
      <c r="F393" t="s">
        <v>167</v>
      </c>
      <c r="G393">
        <v>144</v>
      </c>
      <c r="H393" s="313">
        <f t="shared" si="6"/>
        <v>144</v>
      </c>
      <c r="I393">
        <v>2160</v>
      </c>
    </row>
    <row r="394" spans="1:9" x14ac:dyDescent="0.25">
      <c r="A394">
        <v>202401</v>
      </c>
      <c r="B394" t="s">
        <v>6869</v>
      </c>
      <c r="C394" t="s">
        <v>1523</v>
      </c>
      <c r="D394" t="s">
        <v>6882</v>
      </c>
      <c r="E394" t="s">
        <v>2264</v>
      </c>
      <c r="F394" t="s">
        <v>167</v>
      </c>
      <c r="G394">
        <v>588</v>
      </c>
      <c r="H394" s="313">
        <f t="shared" si="6"/>
        <v>588</v>
      </c>
      <c r="I394">
        <v>5574.24</v>
      </c>
    </row>
    <row r="395" spans="1:9" x14ac:dyDescent="0.25">
      <c r="A395">
        <v>202401</v>
      </c>
      <c r="B395" t="s">
        <v>6869</v>
      </c>
      <c r="C395" t="s">
        <v>1656</v>
      </c>
      <c r="D395" t="s">
        <v>6882</v>
      </c>
      <c r="E395" t="s">
        <v>2264</v>
      </c>
      <c r="F395" t="s">
        <v>167</v>
      </c>
      <c r="G395">
        <v>60</v>
      </c>
      <c r="H395" s="313">
        <f t="shared" si="6"/>
        <v>60</v>
      </c>
      <c r="I395">
        <v>241.2</v>
      </c>
    </row>
    <row r="396" spans="1:9" x14ac:dyDescent="0.25">
      <c r="A396">
        <v>202401</v>
      </c>
      <c r="B396" t="s">
        <v>6869</v>
      </c>
      <c r="C396" t="s">
        <v>1656</v>
      </c>
      <c r="D396" t="s">
        <v>6882</v>
      </c>
      <c r="E396" t="s">
        <v>2264</v>
      </c>
      <c r="F396" t="s">
        <v>167</v>
      </c>
      <c r="G396">
        <v>204</v>
      </c>
      <c r="H396" s="313">
        <f t="shared" si="6"/>
        <v>204</v>
      </c>
      <c r="I396">
        <v>820.08</v>
      </c>
    </row>
    <row r="397" spans="1:9" x14ac:dyDescent="0.25">
      <c r="A397">
        <v>202401</v>
      </c>
      <c r="B397" t="s">
        <v>6869</v>
      </c>
      <c r="C397" t="s">
        <v>1656</v>
      </c>
      <c r="D397" t="s">
        <v>6882</v>
      </c>
      <c r="E397" t="s">
        <v>2264</v>
      </c>
      <c r="F397" t="s">
        <v>167</v>
      </c>
      <c r="G397">
        <v>276</v>
      </c>
      <c r="H397" s="313">
        <f t="shared" si="6"/>
        <v>276</v>
      </c>
      <c r="I397">
        <v>1109.52</v>
      </c>
    </row>
    <row r="398" spans="1:9" x14ac:dyDescent="0.25">
      <c r="A398">
        <v>202401</v>
      </c>
      <c r="B398" t="s">
        <v>6869</v>
      </c>
      <c r="C398" t="s">
        <v>1656</v>
      </c>
      <c r="D398" t="s">
        <v>6882</v>
      </c>
      <c r="E398" t="s">
        <v>2264</v>
      </c>
      <c r="F398" t="s">
        <v>167</v>
      </c>
      <c r="G398">
        <v>60</v>
      </c>
      <c r="H398" s="313">
        <f t="shared" si="6"/>
        <v>60</v>
      </c>
      <c r="I398">
        <v>241.2</v>
      </c>
    </row>
    <row r="399" spans="1:9" x14ac:dyDescent="0.25">
      <c r="A399">
        <v>202401</v>
      </c>
      <c r="B399" t="s">
        <v>6869</v>
      </c>
      <c r="C399" t="s">
        <v>2292</v>
      </c>
      <c r="D399" t="s">
        <v>6882</v>
      </c>
      <c r="E399" t="s">
        <v>2264</v>
      </c>
      <c r="F399" t="s">
        <v>167</v>
      </c>
      <c r="G399">
        <v>1420</v>
      </c>
      <c r="H399" s="313">
        <f t="shared" si="6"/>
        <v>1420</v>
      </c>
      <c r="I399">
        <v>6901.2</v>
      </c>
    </row>
    <row r="400" spans="1:9" x14ac:dyDescent="0.25">
      <c r="A400">
        <v>202401</v>
      </c>
      <c r="B400" t="s">
        <v>6869</v>
      </c>
      <c r="C400" t="s">
        <v>2292</v>
      </c>
      <c r="D400" t="s">
        <v>6882</v>
      </c>
      <c r="E400" t="s">
        <v>2264</v>
      </c>
      <c r="F400" t="s">
        <v>167</v>
      </c>
      <c r="G400">
        <v>80</v>
      </c>
      <c r="H400" s="313">
        <f t="shared" si="6"/>
        <v>80</v>
      </c>
      <c r="I400">
        <v>388.8</v>
      </c>
    </row>
    <row r="401" spans="1:9" x14ac:dyDescent="0.25">
      <c r="A401">
        <v>202401</v>
      </c>
      <c r="B401" t="s">
        <v>6869</v>
      </c>
      <c r="C401" t="s">
        <v>2292</v>
      </c>
      <c r="D401" t="s">
        <v>6882</v>
      </c>
      <c r="E401" t="s">
        <v>2264</v>
      </c>
      <c r="F401" t="s">
        <v>167</v>
      </c>
      <c r="G401">
        <v>270</v>
      </c>
      <c r="H401" s="313">
        <f t="shared" si="6"/>
        <v>270</v>
      </c>
      <c r="I401">
        <v>1312.2</v>
      </c>
    </row>
    <row r="402" spans="1:9" x14ac:dyDescent="0.25">
      <c r="A402">
        <v>202401</v>
      </c>
      <c r="B402" t="s">
        <v>6869</v>
      </c>
      <c r="C402" t="s">
        <v>2292</v>
      </c>
      <c r="D402" t="s">
        <v>6882</v>
      </c>
      <c r="E402" t="s">
        <v>2264</v>
      </c>
      <c r="F402" t="s">
        <v>167</v>
      </c>
      <c r="G402">
        <v>140</v>
      </c>
      <c r="H402" s="313">
        <f t="shared" si="6"/>
        <v>140</v>
      </c>
      <c r="I402">
        <v>680.4</v>
      </c>
    </row>
    <row r="403" spans="1:9" x14ac:dyDescent="0.25">
      <c r="A403">
        <v>202401</v>
      </c>
      <c r="B403" t="s">
        <v>6869</v>
      </c>
      <c r="C403" t="s">
        <v>1569</v>
      </c>
      <c r="D403" t="s">
        <v>1287</v>
      </c>
      <c r="E403" t="s">
        <v>2264</v>
      </c>
      <c r="F403" t="s">
        <v>167</v>
      </c>
      <c r="G403">
        <v>1900</v>
      </c>
      <c r="H403" s="313">
        <f t="shared" si="6"/>
        <v>1900</v>
      </c>
      <c r="I403">
        <v>15276</v>
      </c>
    </row>
    <row r="404" spans="1:9" x14ac:dyDescent="0.25">
      <c r="A404">
        <v>202401</v>
      </c>
      <c r="B404" t="s">
        <v>6869</v>
      </c>
      <c r="C404" t="s">
        <v>1569</v>
      </c>
      <c r="D404" t="s">
        <v>1287</v>
      </c>
      <c r="E404" t="s">
        <v>2264</v>
      </c>
      <c r="F404" t="s">
        <v>167</v>
      </c>
      <c r="G404">
        <v>1430</v>
      </c>
      <c r="H404" s="313">
        <f t="shared" si="6"/>
        <v>1430</v>
      </c>
      <c r="I404">
        <v>10010</v>
      </c>
    </row>
    <row r="405" spans="1:9" x14ac:dyDescent="0.25">
      <c r="A405">
        <v>202401</v>
      </c>
      <c r="B405" t="s">
        <v>6869</v>
      </c>
      <c r="C405" t="s">
        <v>1733</v>
      </c>
      <c r="D405" t="s">
        <v>1286</v>
      </c>
      <c r="E405" t="s">
        <v>2264</v>
      </c>
      <c r="F405" t="s">
        <v>167</v>
      </c>
      <c r="G405">
        <v>84</v>
      </c>
      <c r="H405" s="313">
        <f t="shared" si="6"/>
        <v>84</v>
      </c>
      <c r="I405">
        <v>1020.6</v>
      </c>
    </row>
    <row r="406" spans="1:9" x14ac:dyDescent="0.25">
      <c r="A406">
        <v>202401</v>
      </c>
      <c r="B406" t="s">
        <v>6869</v>
      </c>
      <c r="C406" t="s">
        <v>1569</v>
      </c>
      <c r="D406" t="s">
        <v>1287</v>
      </c>
      <c r="E406" t="s">
        <v>2264</v>
      </c>
      <c r="F406" t="s">
        <v>167</v>
      </c>
      <c r="G406">
        <v>150</v>
      </c>
      <c r="H406" s="313">
        <f t="shared" si="6"/>
        <v>150</v>
      </c>
      <c r="I406">
        <v>864</v>
      </c>
    </row>
    <row r="407" spans="1:9" x14ac:dyDescent="0.25">
      <c r="A407">
        <v>202401</v>
      </c>
      <c r="B407" t="s">
        <v>6869</v>
      </c>
      <c r="C407" t="s">
        <v>1656</v>
      </c>
      <c r="D407" t="s">
        <v>6882</v>
      </c>
      <c r="E407" t="s">
        <v>2264</v>
      </c>
      <c r="F407" t="s">
        <v>167</v>
      </c>
      <c r="G407">
        <v>1476</v>
      </c>
      <c r="H407" s="313">
        <f t="shared" si="6"/>
        <v>1476</v>
      </c>
      <c r="I407">
        <v>5313.6</v>
      </c>
    </row>
    <row r="408" spans="1:9" x14ac:dyDescent="0.25">
      <c r="A408">
        <v>202401</v>
      </c>
      <c r="B408" t="s">
        <v>6869</v>
      </c>
      <c r="C408" t="s">
        <v>1656</v>
      </c>
      <c r="D408" t="s">
        <v>6882</v>
      </c>
      <c r="E408" t="s">
        <v>2264</v>
      </c>
      <c r="F408" t="s">
        <v>167</v>
      </c>
      <c r="G408">
        <v>936</v>
      </c>
      <c r="H408" s="313">
        <f t="shared" si="6"/>
        <v>936</v>
      </c>
      <c r="I408">
        <v>3369.6</v>
      </c>
    </row>
    <row r="409" spans="1:9" x14ac:dyDescent="0.25">
      <c r="A409">
        <v>202401</v>
      </c>
      <c r="B409" t="s">
        <v>6869</v>
      </c>
      <c r="C409" t="s">
        <v>1727</v>
      </c>
      <c r="D409" t="s">
        <v>6882</v>
      </c>
      <c r="E409" t="s">
        <v>2264</v>
      </c>
      <c r="F409" t="s">
        <v>167</v>
      </c>
      <c r="G409">
        <v>1572</v>
      </c>
      <c r="H409" s="313">
        <f t="shared" si="6"/>
        <v>1572</v>
      </c>
      <c r="I409">
        <v>10375.200000000001</v>
      </c>
    </row>
    <row r="410" spans="1:9" x14ac:dyDescent="0.25">
      <c r="A410">
        <v>202401</v>
      </c>
      <c r="B410" t="s">
        <v>6869</v>
      </c>
      <c r="C410" t="s">
        <v>1727</v>
      </c>
      <c r="D410" t="s">
        <v>6882</v>
      </c>
      <c r="E410" t="s">
        <v>2264</v>
      </c>
      <c r="F410" t="s">
        <v>167</v>
      </c>
      <c r="G410">
        <v>828</v>
      </c>
      <c r="H410" s="313">
        <f t="shared" si="6"/>
        <v>828</v>
      </c>
      <c r="I410">
        <v>5464.8</v>
      </c>
    </row>
    <row r="411" spans="1:9" x14ac:dyDescent="0.25">
      <c r="A411">
        <v>202404</v>
      </c>
      <c r="B411" t="s">
        <v>6871</v>
      </c>
      <c r="C411" t="s">
        <v>2333</v>
      </c>
      <c r="D411" t="s">
        <v>6882</v>
      </c>
      <c r="E411" t="s">
        <v>2264</v>
      </c>
      <c r="F411" t="s">
        <v>167</v>
      </c>
      <c r="G411">
        <v>2480</v>
      </c>
      <c r="H411" s="313">
        <f t="shared" si="6"/>
        <v>2480</v>
      </c>
      <c r="I411">
        <v>6572</v>
      </c>
    </row>
    <row r="412" spans="1:9" x14ac:dyDescent="0.25">
      <c r="A412">
        <v>202408</v>
      </c>
      <c r="B412" t="s">
        <v>6876</v>
      </c>
      <c r="C412" t="s">
        <v>2333</v>
      </c>
      <c r="D412" t="s">
        <v>6882</v>
      </c>
      <c r="E412" t="s">
        <v>2264</v>
      </c>
      <c r="F412" t="s">
        <v>167</v>
      </c>
      <c r="G412">
        <v>5560</v>
      </c>
      <c r="H412" s="313">
        <f t="shared" si="6"/>
        <v>5560</v>
      </c>
      <c r="I412">
        <v>14734</v>
      </c>
    </row>
    <row r="413" spans="1:9" x14ac:dyDescent="0.25">
      <c r="A413">
        <v>202404</v>
      </c>
      <c r="B413" t="s">
        <v>6871</v>
      </c>
      <c r="C413" t="s">
        <v>2333</v>
      </c>
      <c r="D413" t="s">
        <v>6882</v>
      </c>
      <c r="E413" t="s">
        <v>2264</v>
      </c>
      <c r="F413" t="s">
        <v>167</v>
      </c>
      <c r="G413">
        <v>1520</v>
      </c>
      <c r="H413" s="313">
        <f t="shared" si="6"/>
        <v>1520</v>
      </c>
      <c r="I413">
        <v>4028</v>
      </c>
    </row>
    <row r="414" spans="1:9" x14ac:dyDescent="0.25">
      <c r="A414">
        <v>202404</v>
      </c>
      <c r="B414" t="s">
        <v>6871</v>
      </c>
      <c r="C414" t="s">
        <v>1569</v>
      </c>
      <c r="D414" t="s">
        <v>1287</v>
      </c>
      <c r="E414" t="s">
        <v>2264</v>
      </c>
      <c r="F414" t="s">
        <v>167</v>
      </c>
      <c r="G414">
        <v>762</v>
      </c>
      <c r="H414" s="313">
        <f t="shared" si="6"/>
        <v>762</v>
      </c>
      <c r="I414">
        <v>7162.8</v>
      </c>
    </row>
    <row r="415" spans="1:9" x14ac:dyDescent="0.25">
      <c r="A415">
        <v>202404</v>
      </c>
      <c r="B415" t="s">
        <v>6871</v>
      </c>
      <c r="C415" t="s">
        <v>1569</v>
      </c>
      <c r="D415" t="s">
        <v>1287</v>
      </c>
      <c r="E415" t="s">
        <v>2264</v>
      </c>
      <c r="F415" t="s">
        <v>167</v>
      </c>
      <c r="G415">
        <v>522</v>
      </c>
      <c r="H415" s="313">
        <f t="shared" si="6"/>
        <v>522</v>
      </c>
      <c r="I415">
        <v>5924.7</v>
      </c>
    </row>
    <row r="416" spans="1:9" x14ac:dyDescent="0.25">
      <c r="A416">
        <v>202404</v>
      </c>
      <c r="B416" t="s">
        <v>6871</v>
      </c>
      <c r="C416" t="s">
        <v>1569</v>
      </c>
      <c r="D416" t="s">
        <v>1287</v>
      </c>
      <c r="E416" t="s">
        <v>2264</v>
      </c>
      <c r="F416" t="s">
        <v>167</v>
      </c>
      <c r="G416">
        <v>156</v>
      </c>
      <c r="H416" s="313">
        <f t="shared" si="6"/>
        <v>156</v>
      </c>
      <c r="I416">
        <v>2340</v>
      </c>
    </row>
    <row r="417" spans="1:9" x14ac:dyDescent="0.25">
      <c r="A417">
        <v>202404</v>
      </c>
      <c r="B417" t="s">
        <v>6871</v>
      </c>
      <c r="C417" t="s">
        <v>1523</v>
      </c>
      <c r="D417" t="s">
        <v>6882</v>
      </c>
      <c r="E417" t="s">
        <v>2264</v>
      </c>
      <c r="F417" t="s">
        <v>167</v>
      </c>
      <c r="G417">
        <v>84</v>
      </c>
      <c r="H417" s="313">
        <f t="shared" si="6"/>
        <v>84</v>
      </c>
      <c r="I417">
        <v>796.32</v>
      </c>
    </row>
    <row r="418" spans="1:9" x14ac:dyDescent="0.25">
      <c r="A418">
        <v>202404</v>
      </c>
      <c r="B418" t="s">
        <v>6871</v>
      </c>
      <c r="C418" t="s">
        <v>1656</v>
      </c>
      <c r="D418" t="s">
        <v>6882</v>
      </c>
      <c r="E418" t="s">
        <v>2264</v>
      </c>
      <c r="F418" t="s">
        <v>167</v>
      </c>
      <c r="G418">
        <v>72</v>
      </c>
      <c r="H418" s="313">
        <f t="shared" si="6"/>
        <v>72</v>
      </c>
      <c r="I418">
        <v>289.44</v>
      </c>
    </row>
    <row r="419" spans="1:9" x14ac:dyDescent="0.25">
      <c r="A419">
        <v>202404</v>
      </c>
      <c r="B419" t="s">
        <v>6871</v>
      </c>
      <c r="C419" t="s">
        <v>1656</v>
      </c>
      <c r="D419" t="s">
        <v>6882</v>
      </c>
      <c r="E419" t="s">
        <v>2264</v>
      </c>
      <c r="F419" t="s">
        <v>167</v>
      </c>
      <c r="G419">
        <v>144</v>
      </c>
      <c r="H419" s="313">
        <f t="shared" si="6"/>
        <v>144</v>
      </c>
      <c r="I419">
        <v>578.88</v>
      </c>
    </row>
    <row r="420" spans="1:9" x14ac:dyDescent="0.25">
      <c r="A420">
        <v>202404</v>
      </c>
      <c r="B420" t="s">
        <v>6871</v>
      </c>
      <c r="C420" t="s">
        <v>1656</v>
      </c>
      <c r="D420" t="s">
        <v>6882</v>
      </c>
      <c r="E420" t="s">
        <v>2264</v>
      </c>
      <c r="F420" t="s">
        <v>167</v>
      </c>
      <c r="G420">
        <v>336</v>
      </c>
      <c r="H420" s="313">
        <f t="shared" si="6"/>
        <v>336</v>
      </c>
      <c r="I420">
        <v>1350.72</v>
      </c>
    </row>
    <row r="421" spans="1:9" x14ac:dyDescent="0.25">
      <c r="A421">
        <v>202404</v>
      </c>
      <c r="B421" t="s">
        <v>6871</v>
      </c>
      <c r="C421" t="s">
        <v>1656</v>
      </c>
      <c r="D421" t="s">
        <v>6882</v>
      </c>
      <c r="E421" t="s">
        <v>2264</v>
      </c>
      <c r="F421" t="s">
        <v>167</v>
      </c>
      <c r="G421">
        <v>132</v>
      </c>
      <c r="H421" s="313">
        <f t="shared" si="6"/>
        <v>132</v>
      </c>
      <c r="I421">
        <v>530.64</v>
      </c>
    </row>
    <row r="422" spans="1:9" x14ac:dyDescent="0.25">
      <c r="A422">
        <v>202404</v>
      </c>
      <c r="B422" t="s">
        <v>6871</v>
      </c>
      <c r="C422" t="s">
        <v>2292</v>
      </c>
      <c r="D422" t="s">
        <v>6882</v>
      </c>
      <c r="E422" t="s">
        <v>2264</v>
      </c>
      <c r="F422" t="s">
        <v>167</v>
      </c>
      <c r="G422">
        <v>720</v>
      </c>
      <c r="H422" s="313">
        <f t="shared" si="6"/>
        <v>720</v>
      </c>
      <c r="I422">
        <v>3499.2</v>
      </c>
    </row>
    <row r="423" spans="1:9" x14ac:dyDescent="0.25">
      <c r="A423">
        <v>202404</v>
      </c>
      <c r="B423" t="s">
        <v>6871</v>
      </c>
      <c r="C423" t="s">
        <v>2292</v>
      </c>
      <c r="D423" t="s">
        <v>6882</v>
      </c>
      <c r="E423" t="s">
        <v>2264</v>
      </c>
      <c r="F423" t="s">
        <v>167</v>
      </c>
      <c r="G423">
        <v>70</v>
      </c>
      <c r="H423" s="313">
        <f t="shared" si="6"/>
        <v>70</v>
      </c>
      <c r="I423">
        <v>340.2</v>
      </c>
    </row>
    <row r="424" spans="1:9" x14ac:dyDescent="0.25">
      <c r="A424">
        <v>202404</v>
      </c>
      <c r="B424" t="s">
        <v>6871</v>
      </c>
      <c r="C424" t="s">
        <v>2333</v>
      </c>
      <c r="D424" t="s">
        <v>6882</v>
      </c>
      <c r="E424" t="s">
        <v>2264</v>
      </c>
      <c r="F424" t="s">
        <v>167</v>
      </c>
      <c r="G424">
        <v>680</v>
      </c>
      <c r="H424" s="313">
        <f t="shared" si="6"/>
        <v>680</v>
      </c>
      <c r="I424">
        <v>1802</v>
      </c>
    </row>
    <row r="425" spans="1:9" x14ac:dyDescent="0.25">
      <c r="A425">
        <v>202404</v>
      </c>
      <c r="B425" t="s">
        <v>6871</v>
      </c>
      <c r="C425" t="s">
        <v>2333</v>
      </c>
      <c r="D425" t="s">
        <v>6882</v>
      </c>
      <c r="E425" t="s">
        <v>2264</v>
      </c>
      <c r="F425" t="s">
        <v>167</v>
      </c>
      <c r="G425">
        <v>760</v>
      </c>
      <c r="H425" s="313">
        <f t="shared" si="6"/>
        <v>760</v>
      </c>
      <c r="I425">
        <v>2014</v>
      </c>
    </row>
    <row r="426" spans="1:9" x14ac:dyDescent="0.25">
      <c r="A426">
        <v>202404</v>
      </c>
      <c r="B426" t="s">
        <v>6871</v>
      </c>
      <c r="C426" t="s">
        <v>1569</v>
      </c>
      <c r="D426" t="s">
        <v>1287</v>
      </c>
      <c r="E426" t="s">
        <v>2264</v>
      </c>
      <c r="F426" t="s">
        <v>167</v>
      </c>
      <c r="G426">
        <v>1270</v>
      </c>
      <c r="H426" s="313">
        <f t="shared" si="6"/>
        <v>1270</v>
      </c>
      <c r="I426">
        <v>10210.799999999999</v>
      </c>
    </row>
    <row r="427" spans="1:9" x14ac:dyDescent="0.25">
      <c r="A427">
        <v>202404</v>
      </c>
      <c r="B427" t="s">
        <v>6871</v>
      </c>
      <c r="C427" t="s">
        <v>1569</v>
      </c>
      <c r="D427" t="s">
        <v>1287</v>
      </c>
      <c r="E427" t="s">
        <v>2264</v>
      </c>
      <c r="F427" t="s">
        <v>167</v>
      </c>
      <c r="G427">
        <v>1600</v>
      </c>
      <c r="H427" s="313">
        <f t="shared" si="6"/>
        <v>1600</v>
      </c>
      <c r="I427">
        <v>11200</v>
      </c>
    </row>
    <row r="428" spans="1:9" x14ac:dyDescent="0.25">
      <c r="A428">
        <v>202404</v>
      </c>
      <c r="B428" t="s">
        <v>6871</v>
      </c>
      <c r="C428" t="s">
        <v>1569</v>
      </c>
      <c r="D428" t="s">
        <v>1287</v>
      </c>
      <c r="E428" t="s">
        <v>2264</v>
      </c>
      <c r="F428" t="s">
        <v>167</v>
      </c>
      <c r="G428">
        <v>430</v>
      </c>
      <c r="H428" s="313">
        <f t="shared" si="6"/>
        <v>430</v>
      </c>
      <c r="I428">
        <v>2476.8000000000002</v>
      </c>
    </row>
    <row r="429" spans="1:9" x14ac:dyDescent="0.25">
      <c r="A429">
        <v>202404</v>
      </c>
      <c r="B429" t="s">
        <v>6871</v>
      </c>
      <c r="C429" t="s">
        <v>1656</v>
      </c>
      <c r="D429" t="s">
        <v>6882</v>
      </c>
      <c r="E429" t="s">
        <v>2264</v>
      </c>
      <c r="F429" t="s">
        <v>167</v>
      </c>
      <c r="G429">
        <v>1260</v>
      </c>
      <c r="H429" s="313">
        <f t="shared" si="6"/>
        <v>1260</v>
      </c>
      <c r="I429">
        <v>4536</v>
      </c>
    </row>
    <row r="430" spans="1:9" x14ac:dyDescent="0.25">
      <c r="A430">
        <v>202404</v>
      </c>
      <c r="B430" t="s">
        <v>6871</v>
      </c>
      <c r="C430" t="s">
        <v>1656</v>
      </c>
      <c r="D430" t="s">
        <v>6882</v>
      </c>
      <c r="E430" t="s">
        <v>2264</v>
      </c>
      <c r="F430" t="s">
        <v>167</v>
      </c>
      <c r="G430">
        <v>744</v>
      </c>
      <c r="H430" s="313">
        <f t="shared" si="6"/>
        <v>744</v>
      </c>
      <c r="I430">
        <v>2678.4</v>
      </c>
    </row>
    <row r="431" spans="1:9" x14ac:dyDescent="0.25">
      <c r="A431">
        <v>202404</v>
      </c>
      <c r="B431" t="s">
        <v>6871</v>
      </c>
      <c r="C431" t="s">
        <v>1727</v>
      </c>
      <c r="D431" t="s">
        <v>6882</v>
      </c>
      <c r="E431" t="s">
        <v>2264</v>
      </c>
      <c r="F431" t="s">
        <v>167</v>
      </c>
      <c r="G431">
        <v>420</v>
      </c>
      <c r="H431" s="313">
        <f t="shared" si="6"/>
        <v>420</v>
      </c>
      <c r="I431">
        <v>2772</v>
      </c>
    </row>
    <row r="432" spans="1:9" x14ac:dyDescent="0.25">
      <c r="A432">
        <v>202404</v>
      </c>
      <c r="B432" t="s">
        <v>6871</v>
      </c>
      <c r="C432" t="s">
        <v>1727</v>
      </c>
      <c r="D432" t="s">
        <v>6882</v>
      </c>
      <c r="E432" t="s">
        <v>2264</v>
      </c>
      <c r="F432" t="s">
        <v>167</v>
      </c>
      <c r="G432">
        <v>540</v>
      </c>
      <c r="H432" s="313">
        <f t="shared" si="6"/>
        <v>540</v>
      </c>
      <c r="I432">
        <v>3564</v>
      </c>
    </row>
    <row r="433" spans="1:9" x14ac:dyDescent="0.25">
      <c r="A433">
        <v>202404</v>
      </c>
      <c r="B433" t="s">
        <v>6871</v>
      </c>
      <c r="C433" t="s">
        <v>1727</v>
      </c>
      <c r="D433" t="s">
        <v>6882</v>
      </c>
      <c r="E433" t="s">
        <v>2264</v>
      </c>
      <c r="F433" t="s">
        <v>167</v>
      </c>
      <c r="G433">
        <v>360</v>
      </c>
      <c r="H433" s="313">
        <f t="shared" si="6"/>
        <v>360</v>
      </c>
      <c r="I433">
        <v>2376</v>
      </c>
    </row>
    <row r="434" spans="1:9" x14ac:dyDescent="0.25">
      <c r="A434">
        <v>202405</v>
      </c>
      <c r="B434" t="s">
        <v>6874</v>
      </c>
      <c r="C434" t="s">
        <v>2354</v>
      </c>
      <c r="D434" t="s">
        <v>6882</v>
      </c>
      <c r="E434" t="s">
        <v>2357</v>
      </c>
      <c r="F434" t="s">
        <v>167</v>
      </c>
      <c r="G434">
        <v>2285</v>
      </c>
      <c r="H434" s="313">
        <f t="shared" si="6"/>
        <v>2285</v>
      </c>
      <c r="I434">
        <v>22667.200000000001</v>
      </c>
    </row>
    <row r="435" spans="1:9" x14ac:dyDescent="0.25">
      <c r="A435">
        <v>202405</v>
      </c>
      <c r="B435" t="s">
        <v>6874</v>
      </c>
      <c r="C435" t="s">
        <v>2361</v>
      </c>
      <c r="D435" t="s">
        <v>6882</v>
      </c>
      <c r="E435" t="s">
        <v>2357</v>
      </c>
      <c r="F435" t="s">
        <v>167</v>
      </c>
      <c r="G435">
        <v>4950</v>
      </c>
      <c r="H435" s="313">
        <f t="shared" si="6"/>
        <v>4950</v>
      </c>
      <c r="I435">
        <v>49104</v>
      </c>
    </row>
    <row r="436" spans="1:9" x14ac:dyDescent="0.25">
      <c r="A436">
        <v>202405</v>
      </c>
      <c r="B436" t="s">
        <v>6874</v>
      </c>
      <c r="C436" t="s">
        <v>2361</v>
      </c>
      <c r="D436" t="s">
        <v>6882</v>
      </c>
      <c r="E436" t="s">
        <v>2357</v>
      </c>
      <c r="F436" t="s">
        <v>167</v>
      </c>
      <c r="G436">
        <v>330</v>
      </c>
      <c r="H436" s="313">
        <f t="shared" si="6"/>
        <v>330</v>
      </c>
      <c r="I436">
        <v>3273.6</v>
      </c>
    </row>
    <row r="437" spans="1:9" x14ac:dyDescent="0.25">
      <c r="A437">
        <v>202405</v>
      </c>
      <c r="B437" t="s">
        <v>6874</v>
      </c>
      <c r="C437" t="s">
        <v>2361</v>
      </c>
      <c r="D437" t="s">
        <v>6882</v>
      </c>
      <c r="E437" t="s">
        <v>2357</v>
      </c>
      <c r="F437" t="s">
        <v>167</v>
      </c>
      <c r="G437">
        <v>2515</v>
      </c>
      <c r="H437" s="313">
        <f t="shared" si="6"/>
        <v>2515</v>
      </c>
      <c r="I437">
        <v>24948.799999999999</v>
      </c>
    </row>
    <row r="438" spans="1:9" x14ac:dyDescent="0.25">
      <c r="A438">
        <v>202405</v>
      </c>
      <c r="B438" t="s">
        <v>6874</v>
      </c>
      <c r="C438" t="s">
        <v>2361</v>
      </c>
      <c r="D438" t="s">
        <v>6882</v>
      </c>
      <c r="E438" t="s">
        <v>2357</v>
      </c>
      <c r="F438" t="s">
        <v>167</v>
      </c>
      <c r="G438">
        <v>1635</v>
      </c>
      <c r="H438" s="313">
        <f t="shared" si="6"/>
        <v>1635</v>
      </c>
      <c r="I438">
        <v>16219.2</v>
      </c>
    </row>
    <row r="439" spans="1:9" x14ac:dyDescent="0.25">
      <c r="A439">
        <v>202405</v>
      </c>
      <c r="B439" t="s">
        <v>6874</v>
      </c>
      <c r="C439" t="s">
        <v>2361</v>
      </c>
      <c r="D439" t="s">
        <v>6882</v>
      </c>
      <c r="E439" t="s">
        <v>2357</v>
      </c>
      <c r="F439" t="s">
        <v>167</v>
      </c>
      <c r="G439">
        <v>425</v>
      </c>
      <c r="H439" s="313">
        <f t="shared" si="6"/>
        <v>425</v>
      </c>
      <c r="I439">
        <v>4216</v>
      </c>
    </row>
    <row r="440" spans="1:9" x14ac:dyDescent="0.25">
      <c r="A440">
        <v>202405</v>
      </c>
      <c r="B440" t="s">
        <v>6874</v>
      </c>
      <c r="C440" t="s">
        <v>2361</v>
      </c>
      <c r="D440" t="s">
        <v>6882</v>
      </c>
      <c r="E440" t="s">
        <v>2357</v>
      </c>
      <c r="F440" t="s">
        <v>167</v>
      </c>
      <c r="G440">
        <v>530</v>
      </c>
      <c r="H440" s="313">
        <f t="shared" si="6"/>
        <v>530</v>
      </c>
      <c r="I440">
        <v>5257.6</v>
      </c>
    </row>
    <row r="441" spans="1:9" x14ac:dyDescent="0.25">
      <c r="A441">
        <v>202405</v>
      </c>
      <c r="B441" t="s">
        <v>6874</v>
      </c>
      <c r="C441" t="s">
        <v>2361</v>
      </c>
      <c r="D441" t="s">
        <v>6882</v>
      </c>
      <c r="E441" t="s">
        <v>2357</v>
      </c>
      <c r="F441" t="s">
        <v>167</v>
      </c>
      <c r="G441">
        <v>655</v>
      </c>
      <c r="H441" s="313">
        <f t="shared" si="6"/>
        <v>655</v>
      </c>
      <c r="I441">
        <v>6497.6</v>
      </c>
    </row>
    <row r="442" spans="1:9" x14ac:dyDescent="0.25">
      <c r="A442">
        <v>202406</v>
      </c>
      <c r="B442" t="s">
        <v>6872</v>
      </c>
      <c r="C442" t="s">
        <v>2361</v>
      </c>
      <c r="D442" t="s">
        <v>6882</v>
      </c>
      <c r="E442" t="s">
        <v>2357</v>
      </c>
      <c r="F442" t="s">
        <v>167</v>
      </c>
      <c r="G442">
        <v>420</v>
      </c>
      <c r="H442" s="313">
        <f t="shared" si="6"/>
        <v>420</v>
      </c>
      <c r="I442">
        <v>4166.3999999999996</v>
      </c>
    </row>
    <row r="443" spans="1:9" x14ac:dyDescent="0.25">
      <c r="A443">
        <v>202406</v>
      </c>
      <c r="B443" t="s">
        <v>6872</v>
      </c>
      <c r="C443" t="s">
        <v>2361</v>
      </c>
      <c r="D443" t="s">
        <v>6882</v>
      </c>
      <c r="E443" t="s">
        <v>2357</v>
      </c>
      <c r="F443" t="s">
        <v>167</v>
      </c>
      <c r="G443">
        <v>1900</v>
      </c>
      <c r="H443" s="313">
        <f t="shared" si="6"/>
        <v>1900</v>
      </c>
      <c r="I443">
        <v>18848</v>
      </c>
    </row>
    <row r="444" spans="1:9" x14ac:dyDescent="0.25">
      <c r="A444">
        <v>202406</v>
      </c>
      <c r="B444" t="s">
        <v>6872</v>
      </c>
      <c r="C444" t="s">
        <v>2361</v>
      </c>
      <c r="D444" t="s">
        <v>6882</v>
      </c>
      <c r="E444" t="s">
        <v>2357</v>
      </c>
      <c r="F444" t="s">
        <v>167</v>
      </c>
      <c r="G444">
        <v>2365</v>
      </c>
      <c r="H444" s="313">
        <f t="shared" si="6"/>
        <v>2365</v>
      </c>
      <c r="I444">
        <v>23460.799999999999</v>
      </c>
    </row>
    <row r="445" spans="1:9" x14ac:dyDescent="0.25">
      <c r="A445">
        <v>202403</v>
      </c>
      <c r="B445" t="s">
        <v>6873</v>
      </c>
      <c r="C445" t="s">
        <v>1388</v>
      </c>
      <c r="D445" t="s">
        <v>1286</v>
      </c>
      <c r="E445" t="s">
        <v>2384</v>
      </c>
      <c r="F445" t="s">
        <v>1360</v>
      </c>
      <c r="G445">
        <v>1</v>
      </c>
      <c r="H445" s="313">
        <f t="shared" si="6"/>
        <v>8.3333333333333329E-2</v>
      </c>
      <c r="I445">
        <v>0</v>
      </c>
    </row>
    <row r="446" spans="1:9" x14ac:dyDescent="0.25">
      <c r="A446">
        <v>202403</v>
      </c>
      <c r="B446" t="s">
        <v>6873</v>
      </c>
      <c r="C446" t="s">
        <v>1388</v>
      </c>
      <c r="D446" t="s">
        <v>1286</v>
      </c>
      <c r="E446" t="s">
        <v>2384</v>
      </c>
      <c r="F446" t="s">
        <v>1360</v>
      </c>
      <c r="G446">
        <v>1</v>
      </c>
      <c r="H446" s="313">
        <f t="shared" si="6"/>
        <v>8.3333333333333329E-2</v>
      </c>
      <c r="I446">
        <v>0</v>
      </c>
    </row>
    <row r="447" spans="1:9" x14ac:dyDescent="0.25">
      <c r="A447">
        <v>202401</v>
      </c>
      <c r="B447" t="s">
        <v>6869</v>
      </c>
      <c r="C447" t="s">
        <v>1551</v>
      </c>
      <c r="D447" t="s">
        <v>1286</v>
      </c>
      <c r="E447" t="s">
        <v>2384</v>
      </c>
      <c r="F447" t="s">
        <v>1360</v>
      </c>
      <c r="G447">
        <v>15360</v>
      </c>
      <c r="H447" s="313">
        <f t="shared" si="6"/>
        <v>1280</v>
      </c>
      <c r="I447">
        <v>21196.799999999999</v>
      </c>
    </row>
    <row r="448" spans="1:9" x14ac:dyDescent="0.25">
      <c r="A448">
        <v>202401</v>
      </c>
      <c r="B448" t="s">
        <v>6869</v>
      </c>
      <c r="C448" t="s">
        <v>1551</v>
      </c>
      <c r="D448" t="s">
        <v>1286</v>
      </c>
      <c r="E448" t="s">
        <v>2384</v>
      </c>
      <c r="F448" t="s">
        <v>1360</v>
      </c>
      <c r="G448">
        <v>38880</v>
      </c>
      <c r="H448" s="313">
        <f t="shared" si="6"/>
        <v>3240</v>
      </c>
      <c r="I448">
        <v>45100.800000000003</v>
      </c>
    </row>
    <row r="449" spans="1:9" x14ac:dyDescent="0.25">
      <c r="A449">
        <v>202401</v>
      </c>
      <c r="B449" t="s">
        <v>6869</v>
      </c>
      <c r="C449" t="s">
        <v>1551</v>
      </c>
      <c r="D449" t="s">
        <v>1286</v>
      </c>
      <c r="E449" t="s">
        <v>2384</v>
      </c>
      <c r="F449" t="s">
        <v>1360</v>
      </c>
      <c r="G449">
        <v>1440</v>
      </c>
      <c r="H449" s="313">
        <f t="shared" si="6"/>
        <v>120</v>
      </c>
      <c r="I449">
        <v>1670.4</v>
      </c>
    </row>
    <row r="450" spans="1:9" x14ac:dyDescent="0.25">
      <c r="A450">
        <v>202406</v>
      </c>
      <c r="B450" t="s">
        <v>6872</v>
      </c>
      <c r="C450" t="s">
        <v>1551</v>
      </c>
      <c r="D450" t="s">
        <v>1286</v>
      </c>
      <c r="E450" t="s">
        <v>2384</v>
      </c>
      <c r="F450" t="s">
        <v>1360</v>
      </c>
      <c r="G450">
        <v>13440</v>
      </c>
      <c r="H450" s="313">
        <f t="shared" ref="H450:H513" si="7">IF(F450="PAA", G450/12, IF(F450="EA", G450/24, IF(F450="DP", G450, "")))</f>
        <v>1120</v>
      </c>
      <c r="I450">
        <v>11961.6</v>
      </c>
    </row>
    <row r="451" spans="1:9" x14ac:dyDescent="0.25">
      <c r="A451">
        <v>202406</v>
      </c>
      <c r="B451" t="s">
        <v>6872</v>
      </c>
      <c r="C451" t="s">
        <v>1551</v>
      </c>
      <c r="D451" t="s">
        <v>1286</v>
      </c>
      <c r="E451" t="s">
        <v>2384</v>
      </c>
      <c r="F451" t="s">
        <v>1360</v>
      </c>
      <c r="G451">
        <v>4320</v>
      </c>
      <c r="H451" s="313">
        <f t="shared" si="7"/>
        <v>360</v>
      </c>
      <c r="I451">
        <v>4363.2</v>
      </c>
    </row>
    <row r="452" spans="1:9" x14ac:dyDescent="0.25">
      <c r="A452">
        <v>202406</v>
      </c>
      <c r="B452" t="s">
        <v>6872</v>
      </c>
      <c r="C452" t="s">
        <v>1551</v>
      </c>
      <c r="D452" t="s">
        <v>1286</v>
      </c>
      <c r="E452" t="s">
        <v>2384</v>
      </c>
      <c r="F452" t="s">
        <v>1360</v>
      </c>
      <c r="G452">
        <v>2880</v>
      </c>
      <c r="H452" s="313">
        <f t="shared" si="7"/>
        <v>240</v>
      </c>
      <c r="I452">
        <v>2908.8</v>
      </c>
    </row>
    <row r="453" spans="1:9" x14ac:dyDescent="0.25">
      <c r="A453">
        <v>202406</v>
      </c>
      <c r="B453" t="s">
        <v>6872</v>
      </c>
      <c r="C453" t="s">
        <v>1551</v>
      </c>
      <c r="D453" t="s">
        <v>1286</v>
      </c>
      <c r="E453" t="s">
        <v>2384</v>
      </c>
      <c r="F453" t="s">
        <v>1360</v>
      </c>
      <c r="G453">
        <v>9600</v>
      </c>
      <c r="H453" s="313">
        <f t="shared" si="7"/>
        <v>800</v>
      </c>
      <c r="I453">
        <v>12576</v>
      </c>
    </row>
    <row r="454" spans="1:9" x14ac:dyDescent="0.25">
      <c r="A454">
        <v>202406</v>
      </c>
      <c r="B454" t="s">
        <v>6872</v>
      </c>
      <c r="C454" t="s">
        <v>1551</v>
      </c>
      <c r="D454" t="s">
        <v>1286</v>
      </c>
      <c r="E454" t="s">
        <v>2384</v>
      </c>
      <c r="F454" t="s">
        <v>1360</v>
      </c>
      <c r="G454">
        <v>600</v>
      </c>
      <c r="H454" s="313">
        <f t="shared" si="7"/>
        <v>50</v>
      </c>
      <c r="I454">
        <v>534</v>
      </c>
    </row>
    <row r="455" spans="1:9" x14ac:dyDescent="0.25">
      <c r="A455">
        <v>202407</v>
      </c>
      <c r="B455" t="s">
        <v>6881</v>
      </c>
      <c r="C455" t="s">
        <v>1551</v>
      </c>
      <c r="D455" t="s">
        <v>1286</v>
      </c>
      <c r="E455" t="s">
        <v>2384</v>
      </c>
      <c r="F455" t="s">
        <v>1360</v>
      </c>
      <c r="G455">
        <v>1920</v>
      </c>
      <c r="H455" s="313">
        <f t="shared" si="7"/>
        <v>160</v>
      </c>
      <c r="I455">
        <v>1708.8</v>
      </c>
    </row>
    <row r="456" spans="1:9" x14ac:dyDescent="0.25">
      <c r="A456">
        <v>202407</v>
      </c>
      <c r="B456" t="s">
        <v>6881</v>
      </c>
      <c r="C456" t="s">
        <v>1551</v>
      </c>
      <c r="D456" t="s">
        <v>1286</v>
      </c>
      <c r="E456" t="s">
        <v>2384</v>
      </c>
      <c r="F456" t="s">
        <v>1360</v>
      </c>
      <c r="G456">
        <v>3840</v>
      </c>
      <c r="H456" s="313">
        <f t="shared" si="7"/>
        <v>320</v>
      </c>
      <c r="I456">
        <v>3417.6</v>
      </c>
    </row>
    <row r="457" spans="1:9" x14ac:dyDescent="0.25">
      <c r="A457">
        <v>202407</v>
      </c>
      <c r="B457" t="s">
        <v>6881</v>
      </c>
      <c r="C457" t="s">
        <v>1551</v>
      </c>
      <c r="D457" t="s">
        <v>1286</v>
      </c>
      <c r="E457" t="s">
        <v>2384</v>
      </c>
      <c r="F457" t="s">
        <v>1360</v>
      </c>
      <c r="G457">
        <v>9600</v>
      </c>
      <c r="H457" s="313">
        <f t="shared" si="7"/>
        <v>800</v>
      </c>
      <c r="I457">
        <v>12576</v>
      </c>
    </row>
    <row r="458" spans="1:9" x14ac:dyDescent="0.25">
      <c r="A458">
        <v>202407</v>
      </c>
      <c r="B458" t="s">
        <v>6881</v>
      </c>
      <c r="C458" t="s">
        <v>1551</v>
      </c>
      <c r="D458" t="s">
        <v>1286</v>
      </c>
      <c r="E458" t="s">
        <v>2384</v>
      </c>
      <c r="F458" t="s">
        <v>1360</v>
      </c>
      <c r="G458">
        <v>14400</v>
      </c>
      <c r="H458" s="313">
        <f t="shared" si="7"/>
        <v>1200</v>
      </c>
      <c r="I458">
        <v>14544</v>
      </c>
    </row>
    <row r="459" spans="1:9" x14ac:dyDescent="0.25">
      <c r="A459">
        <v>202405</v>
      </c>
      <c r="B459" t="s">
        <v>6874</v>
      </c>
      <c r="C459" t="s">
        <v>1468</v>
      </c>
      <c r="D459" t="s">
        <v>6882</v>
      </c>
      <c r="E459" t="s">
        <v>2384</v>
      </c>
      <c r="F459" t="s">
        <v>1360</v>
      </c>
      <c r="G459">
        <v>2</v>
      </c>
      <c r="H459" s="313">
        <f t="shared" si="7"/>
        <v>0.16666666666666666</v>
      </c>
      <c r="I459">
        <v>0</v>
      </c>
    </row>
    <row r="460" spans="1:9" x14ac:dyDescent="0.25">
      <c r="A460">
        <v>202406</v>
      </c>
      <c r="B460" t="s">
        <v>6872</v>
      </c>
      <c r="C460" t="s">
        <v>1388</v>
      </c>
      <c r="D460" t="s">
        <v>1286</v>
      </c>
      <c r="E460" t="s">
        <v>2384</v>
      </c>
      <c r="F460" t="s">
        <v>167</v>
      </c>
      <c r="G460">
        <v>50</v>
      </c>
      <c r="H460" s="313">
        <f t="shared" si="7"/>
        <v>50</v>
      </c>
      <c r="I460">
        <v>0</v>
      </c>
    </row>
    <row r="461" spans="1:9" x14ac:dyDescent="0.25">
      <c r="A461">
        <v>202401</v>
      </c>
      <c r="B461" t="s">
        <v>6869</v>
      </c>
      <c r="C461" t="s">
        <v>1790</v>
      </c>
      <c r="D461" t="s">
        <v>6882</v>
      </c>
      <c r="E461" t="s">
        <v>2431</v>
      </c>
      <c r="F461" t="s">
        <v>1360</v>
      </c>
      <c r="G461">
        <v>3456</v>
      </c>
      <c r="H461" s="313">
        <f t="shared" si="7"/>
        <v>288</v>
      </c>
      <c r="I461">
        <v>6462.72</v>
      </c>
    </row>
    <row r="462" spans="1:9" x14ac:dyDescent="0.25">
      <c r="A462">
        <v>202402</v>
      </c>
      <c r="B462" t="s">
        <v>6870</v>
      </c>
      <c r="C462" t="s">
        <v>1698</v>
      </c>
      <c r="D462" t="s">
        <v>1286</v>
      </c>
      <c r="E462" t="s">
        <v>2431</v>
      </c>
      <c r="F462" t="s">
        <v>1360</v>
      </c>
      <c r="G462">
        <v>3000</v>
      </c>
      <c r="H462" s="313">
        <f t="shared" si="7"/>
        <v>250</v>
      </c>
      <c r="I462">
        <v>4110</v>
      </c>
    </row>
    <row r="463" spans="1:9" x14ac:dyDescent="0.25">
      <c r="A463">
        <v>202404</v>
      </c>
      <c r="B463" t="s">
        <v>6871</v>
      </c>
      <c r="C463" t="s">
        <v>1790</v>
      </c>
      <c r="D463" t="s">
        <v>6882</v>
      </c>
      <c r="E463" t="s">
        <v>2431</v>
      </c>
      <c r="F463" t="s">
        <v>1360</v>
      </c>
      <c r="G463">
        <v>3456</v>
      </c>
      <c r="H463" s="313">
        <f t="shared" si="7"/>
        <v>288</v>
      </c>
      <c r="I463">
        <v>6462.72</v>
      </c>
    </row>
    <row r="464" spans="1:9" x14ac:dyDescent="0.25">
      <c r="A464">
        <v>202405</v>
      </c>
      <c r="B464" t="s">
        <v>6874</v>
      </c>
      <c r="C464" t="s">
        <v>1790</v>
      </c>
      <c r="D464" t="s">
        <v>6882</v>
      </c>
      <c r="E464" t="s">
        <v>2431</v>
      </c>
      <c r="F464" t="s">
        <v>1360</v>
      </c>
      <c r="G464">
        <v>3456</v>
      </c>
      <c r="H464" s="313">
        <f t="shared" si="7"/>
        <v>288</v>
      </c>
      <c r="I464">
        <v>6462.72</v>
      </c>
    </row>
    <row r="465" spans="1:9" x14ac:dyDescent="0.25">
      <c r="A465">
        <v>202406</v>
      </c>
      <c r="B465" t="s">
        <v>6872</v>
      </c>
      <c r="C465" t="s">
        <v>1790</v>
      </c>
      <c r="D465" t="s">
        <v>6882</v>
      </c>
      <c r="E465" t="s">
        <v>2431</v>
      </c>
      <c r="F465" t="s">
        <v>1360</v>
      </c>
      <c r="G465">
        <v>4032</v>
      </c>
      <c r="H465" s="313">
        <f t="shared" si="7"/>
        <v>336</v>
      </c>
      <c r="I465">
        <v>7539.84</v>
      </c>
    </row>
    <row r="466" spans="1:9" x14ac:dyDescent="0.25">
      <c r="A466">
        <v>202406</v>
      </c>
      <c r="B466" t="s">
        <v>6872</v>
      </c>
      <c r="C466" t="s">
        <v>1790</v>
      </c>
      <c r="D466" t="s">
        <v>6882</v>
      </c>
      <c r="E466" t="s">
        <v>2431</v>
      </c>
      <c r="F466" t="s">
        <v>1360</v>
      </c>
      <c r="G466">
        <v>6912</v>
      </c>
      <c r="H466" s="313">
        <f t="shared" si="7"/>
        <v>576</v>
      </c>
      <c r="I466">
        <v>12925.44</v>
      </c>
    </row>
    <row r="467" spans="1:9" x14ac:dyDescent="0.25">
      <c r="A467">
        <v>202407</v>
      </c>
      <c r="B467" t="s">
        <v>6881</v>
      </c>
      <c r="C467" t="s">
        <v>1790</v>
      </c>
      <c r="D467" t="s">
        <v>6882</v>
      </c>
      <c r="E467" t="s">
        <v>2431</v>
      </c>
      <c r="F467" t="s">
        <v>1360</v>
      </c>
      <c r="G467">
        <v>4608</v>
      </c>
      <c r="H467" s="313">
        <f t="shared" si="7"/>
        <v>384</v>
      </c>
      <c r="I467">
        <v>8616.9599999999991</v>
      </c>
    </row>
    <row r="468" spans="1:9" x14ac:dyDescent="0.25">
      <c r="A468">
        <v>202408</v>
      </c>
      <c r="B468" t="s">
        <v>6876</v>
      </c>
      <c r="C468" t="s">
        <v>1790</v>
      </c>
      <c r="D468" t="s">
        <v>6882</v>
      </c>
      <c r="E468" t="s">
        <v>2431</v>
      </c>
      <c r="F468" t="s">
        <v>1360</v>
      </c>
      <c r="G468">
        <v>3456</v>
      </c>
      <c r="H468" s="313">
        <f t="shared" si="7"/>
        <v>288</v>
      </c>
      <c r="I468">
        <v>6462.72</v>
      </c>
    </row>
    <row r="469" spans="1:9" x14ac:dyDescent="0.25">
      <c r="A469">
        <v>202410</v>
      </c>
      <c r="B469" t="s">
        <v>6878</v>
      </c>
      <c r="C469" t="s">
        <v>1790</v>
      </c>
      <c r="D469" t="s">
        <v>6882</v>
      </c>
      <c r="E469" t="s">
        <v>2431</v>
      </c>
      <c r="F469" t="s">
        <v>1360</v>
      </c>
      <c r="G469">
        <v>4032</v>
      </c>
      <c r="H469" s="313">
        <f t="shared" si="7"/>
        <v>336</v>
      </c>
      <c r="I469">
        <v>7539.84</v>
      </c>
    </row>
    <row r="470" spans="1:9" x14ac:dyDescent="0.25">
      <c r="A470">
        <v>202401</v>
      </c>
      <c r="B470" t="s">
        <v>6869</v>
      </c>
      <c r="C470" t="s">
        <v>1628</v>
      </c>
      <c r="D470" t="s">
        <v>6882</v>
      </c>
      <c r="E470" t="s">
        <v>1639</v>
      </c>
      <c r="F470" t="s">
        <v>1360</v>
      </c>
      <c r="G470">
        <v>540</v>
      </c>
      <c r="H470" s="313">
        <f t="shared" si="7"/>
        <v>45</v>
      </c>
      <c r="I470">
        <v>437.4</v>
      </c>
    </row>
    <row r="471" spans="1:9" x14ac:dyDescent="0.25">
      <c r="A471">
        <v>202401</v>
      </c>
      <c r="B471" t="s">
        <v>6869</v>
      </c>
      <c r="C471" t="s">
        <v>1628</v>
      </c>
      <c r="D471" t="s">
        <v>6882</v>
      </c>
      <c r="E471" t="s">
        <v>1639</v>
      </c>
      <c r="F471" t="s">
        <v>1360</v>
      </c>
      <c r="G471">
        <v>2700</v>
      </c>
      <c r="H471" s="313">
        <f t="shared" si="7"/>
        <v>225</v>
      </c>
      <c r="I471">
        <v>2187</v>
      </c>
    </row>
    <row r="472" spans="1:9" x14ac:dyDescent="0.25">
      <c r="A472">
        <v>202401</v>
      </c>
      <c r="B472" t="s">
        <v>6869</v>
      </c>
      <c r="C472" t="s">
        <v>1628</v>
      </c>
      <c r="D472" t="s">
        <v>6882</v>
      </c>
      <c r="E472" t="s">
        <v>1639</v>
      </c>
      <c r="F472" t="s">
        <v>1360</v>
      </c>
      <c r="G472">
        <v>1944</v>
      </c>
      <c r="H472" s="313">
        <f t="shared" si="7"/>
        <v>162</v>
      </c>
      <c r="I472">
        <v>1574.64</v>
      </c>
    </row>
    <row r="473" spans="1:9" x14ac:dyDescent="0.25">
      <c r="A473">
        <v>202401</v>
      </c>
      <c r="B473" t="s">
        <v>6869</v>
      </c>
      <c r="C473" t="s">
        <v>1628</v>
      </c>
      <c r="D473" t="s">
        <v>6882</v>
      </c>
      <c r="E473" t="s">
        <v>1639</v>
      </c>
      <c r="F473" t="s">
        <v>1360</v>
      </c>
      <c r="G473">
        <v>864</v>
      </c>
      <c r="H473" s="313">
        <f t="shared" si="7"/>
        <v>72</v>
      </c>
      <c r="I473">
        <v>699.84</v>
      </c>
    </row>
    <row r="474" spans="1:9" x14ac:dyDescent="0.25">
      <c r="A474">
        <v>202401</v>
      </c>
      <c r="B474" t="s">
        <v>6869</v>
      </c>
      <c r="C474" t="s">
        <v>1901</v>
      </c>
      <c r="D474" t="s">
        <v>1286</v>
      </c>
      <c r="E474" t="s">
        <v>1639</v>
      </c>
      <c r="F474" t="s">
        <v>1360</v>
      </c>
      <c r="G474">
        <v>3024</v>
      </c>
      <c r="H474" s="313">
        <f t="shared" si="7"/>
        <v>252</v>
      </c>
      <c r="I474">
        <v>9465.1200000000008</v>
      </c>
    </row>
    <row r="475" spans="1:9" x14ac:dyDescent="0.25">
      <c r="A475">
        <v>202401</v>
      </c>
      <c r="B475" t="s">
        <v>6869</v>
      </c>
      <c r="C475" t="s">
        <v>1656</v>
      </c>
      <c r="D475" t="s">
        <v>6882</v>
      </c>
      <c r="E475" t="s">
        <v>1639</v>
      </c>
      <c r="F475" t="s">
        <v>1360</v>
      </c>
      <c r="G475">
        <v>288</v>
      </c>
      <c r="H475" s="313">
        <f t="shared" si="7"/>
        <v>24</v>
      </c>
      <c r="I475">
        <v>233.28</v>
      </c>
    </row>
    <row r="476" spans="1:9" x14ac:dyDescent="0.25">
      <c r="A476">
        <v>202401</v>
      </c>
      <c r="B476" t="s">
        <v>6869</v>
      </c>
      <c r="C476" t="s">
        <v>1656</v>
      </c>
      <c r="D476" t="s">
        <v>6882</v>
      </c>
      <c r="E476" t="s">
        <v>1639</v>
      </c>
      <c r="F476" t="s">
        <v>1360</v>
      </c>
      <c r="G476">
        <v>720</v>
      </c>
      <c r="H476" s="313">
        <f t="shared" si="7"/>
        <v>60</v>
      </c>
      <c r="I476">
        <v>583.20000000000005</v>
      </c>
    </row>
    <row r="477" spans="1:9" x14ac:dyDescent="0.25">
      <c r="A477">
        <v>202401</v>
      </c>
      <c r="B477" t="s">
        <v>6869</v>
      </c>
      <c r="C477" t="s">
        <v>1656</v>
      </c>
      <c r="D477" t="s">
        <v>6882</v>
      </c>
      <c r="E477" t="s">
        <v>1639</v>
      </c>
      <c r="F477" t="s">
        <v>1360</v>
      </c>
      <c r="G477">
        <v>2736</v>
      </c>
      <c r="H477" s="313">
        <f t="shared" si="7"/>
        <v>228</v>
      </c>
      <c r="I477">
        <v>2216.16</v>
      </c>
    </row>
    <row r="478" spans="1:9" x14ac:dyDescent="0.25">
      <c r="A478">
        <v>202401</v>
      </c>
      <c r="B478" t="s">
        <v>6869</v>
      </c>
      <c r="C478" t="s">
        <v>1656</v>
      </c>
      <c r="D478" t="s">
        <v>6882</v>
      </c>
      <c r="E478" t="s">
        <v>1639</v>
      </c>
      <c r="F478" t="s">
        <v>1360</v>
      </c>
      <c r="G478">
        <v>2016</v>
      </c>
      <c r="H478" s="313">
        <f t="shared" si="7"/>
        <v>168</v>
      </c>
      <c r="I478">
        <v>1632.96</v>
      </c>
    </row>
    <row r="479" spans="1:9" x14ac:dyDescent="0.25">
      <c r="A479">
        <v>202401</v>
      </c>
      <c r="B479" t="s">
        <v>6869</v>
      </c>
      <c r="C479" t="s">
        <v>1656</v>
      </c>
      <c r="D479" t="s">
        <v>6882</v>
      </c>
      <c r="E479" t="s">
        <v>1639</v>
      </c>
      <c r="F479" t="s">
        <v>1360</v>
      </c>
      <c r="G479">
        <v>288</v>
      </c>
      <c r="H479" s="313">
        <f t="shared" si="7"/>
        <v>24</v>
      </c>
      <c r="I479">
        <v>233.28</v>
      </c>
    </row>
    <row r="480" spans="1:9" x14ac:dyDescent="0.25">
      <c r="A480">
        <v>202401</v>
      </c>
      <c r="B480" t="s">
        <v>6869</v>
      </c>
      <c r="C480" t="s">
        <v>1656</v>
      </c>
      <c r="D480" t="s">
        <v>6882</v>
      </c>
      <c r="E480" t="s">
        <v>1639</v>
      </c>
      <c r="F480" t="s">
        <v>1360</v>
      </c>
      <c r="G480">
        <v>576</v>
      </c>
      <c r="H480" s="313">
        <f t="shared" si="7"/>
        <v>48</v>
      </c>
      <c r="I480">
        <v>483.84</v>
      </c>
    </row>
    <row r="481" spans="1:9" x14ac:dyDescent="0.25">
      <c r="A481">
        <v>202401</v>
      </c>
      <c r="B481" t="s">
        <v>6869</v>
      </c>
      <c r="C481" t="s">
        <v>1656</v>
      </c>
      <c r="D481" t="s">
        <v>6882</v>
      </c>
      <c r="E481" t="s">
        <v>1639</v>
      </c>
      <c r="F481" t="s">
        <v>1360</v>
      </c>
      <c r="G481">
        <v>3168</v>
      </c>
      <c r="H481" s="313">
        <f t="shared" si="7"/>
        <v>264</v>
      </c>
      <c r="I481">
        <v>2661.12</v>
      </c>
    </row>
    <row r="482" spans="1:9" x14ac:dyDescent="0.25">
      <c r="A482">
        <v>202401</v>
      </c>
      <c r="B482" t="s">
        <v>6869</v>
      </c>
      <c r="C482" t="s">
        <v>1656</v>
      </c>
      <c r="D482" t="s">
        <v>6882</v>
      </c>
      <c r="E482" t="s">
        <v>1639</v>
      </c>
      <c r="F482" t="s">
        <v>1360</v>
      </c>
      <c r="G482">
        <v>9072</v>
      </c>
      <c r="H482" s="313">
        <f t="shared" si="7"/>
        <v>756</v>
      </c>
      <c r="I482">
        <v>7620.48</v>
      </c>
    </row>
    <row r="483" spans="1:9" x14ac:dyDescent="0.25">
      <c r="A483">
        <v>202401</v>
      </c>
      <c r="B483" t="s">
        <v>6869</v>
      </c>
      <c r="C483" t="s">
        <v>1656</v>
      </c>
      <c r="D483" t="s">
        <v>6882</v>
      </c>
      <c r="E483" t="s">
        <v>1639</v>
      </c>
      <c r="F483" t="s">
        <v>1360</v>
      </c>
      <c r="G483">
        <v>10080</v>
      </c>
      <c r="H483" s="313">
        <f t="shared" si="7"/>
        <v>840</v>
      </c>
      <c r="I483">
        <v>8467.2000000000007</v>
      </c>
    </row>
    <row r="484" spans="1:9" x14ac:dyDescent="0.25">
      <c r="A484">
        <v>202401</v>
      </c>
      <c r="B484" t="s">
        <v>6869</v>
      </c>
      <c r="C484" t="s">
        <v>1656</v>
      </c>
      <c r="D484" t="s">
        <v>6882</v>
      </c>
      <c r="E484" t="s">
        <v>1639</v>
      </c>
      <c r="F484" t="s">
        <v>1360</v>
      </c>
      <c r="G484">
        <v>2304</v>
      </c>
      <c r="H484" s="313">
        <f t="shared" si="7"/>
        <v>192</v>
      </c>
      <c r="I484">
        <v>1935.36</v>
      </c>
    </row>
    <row r="485" spans="1:9" x14ac:dyDescent="0.25">
      <c r="A485">
        <v>202401</v>
      </c>
      <c r="B485" t="s">
        <v>6869</v>
      </c>
      <c r="C485" t="s">
        <v>1668</v>
      </c>
      <c r="D485" t="s">
        <v>6882</v>
      </c>
      <c r="E485" t="s">
        <v>1639</v>
      </c>
      <c r="F485" t="s">
        <v>1360</v>
      </c>
      <c r="G485">
        <v>840</v>
      </c>
      <c r="H485" s="313">
        <f t="shared" si="7"/>
        <v>70</v>
      </c>
      <c r="I485">
        <v>588</v>
      </c>
    </row>
    <row r="486" spans="1:9" x14ac:dyDescent="0.25">
      <c r="A486">
        <v>202401</v>
      </c>
      <c r="B486" t="s">
        <v>6869</v>
      </c>
      <c r="C486" t="s">
        <v>1668</v>
      </c>
      <c r="D486" t="s">
        <v>6882</v>
      </c>
      <c r="E486" t="s">
        <v>1639</v>
      </c>
      <c r="F486" t="s">
        <v>1360</v>
      </c>
      <c r="G486">
        <v>1344</v>
      </c>
      <c r="H486" s="313">
        <f t="shared" si="7"/>
        <v>112</v>
      </c>
      <c r="I486">
        <v>940.8</v>
      </c>
    </row>
    <row r="487" spans="1:9" x14ac:dyDescent="0.25">
      <c r="A487">
        <v>202401</v>
      </c>
      <c r="B487" t="s">
        <v>6869</v>
      </c>
      <c r="C487" t="s">
        <v>1668</v>
      </c>
      <c r="D487" t="s">
        <v>6882</v>
      </c>
      <c r="E487" t="s">
        <v>1639</v>
      </c>
      <c r="F487" t="s">
        <v>1360</v>
      </c>
      <c r="G487">
        <v>2016</v>
      </c>
      <c r="H487" s="313">
        <f t="shared" si="7"/>
        <v>168</v>
      </c>
      <c r="I487">
        <v>1411.2</v>
      </c>
    </row>
    <row r="488" spans="1:9" x14ac:dyDescent="0.25">
      <c r="A488">
        <v>202401</v>
      </c>
      <c r="B488" t="s">
        <v>6869</v>
      </c>
      <c r="C488" t="s">
        <v>1668</v>
      </c>
      <c r="D488" t="s">
        <v>6882</v>
      </c>
      <c r="E488" t="s">
        <v>1639</v>
      </c>
      <c r="F488" t="s">
        <v>1360</v>
      </c>
      <c r="G488">
        <v>1848</v>
      </c>
      <c r="H488" s="313">
        <f t="shared" si="7"/>
        <v>154</v>
      </c>
      <c r="I488">
        <v>1293.5999999999999</v>
      </c>
    </row>
    <row r="489" spans="1:9" x14ac:dyDescent="0.25">
      <c r="A489">
        <v>202401</v>
      </c>
      <c r="B489" t="s">
        <v>6869</v>
      </c>
      <c r="C489" t="s">
        <v>1668</v>
      </c>
      <c r="D489" t="s">
        <v>6882</v>
      </c>
      <c r="E489" t="s">
        <v>1639</v>
      </c>
      <c r="F489" t="s">
        <v>1360</v>
      </c>
      <c r="G489">
        <v>4536</v>
      </c>
      <c r="H489" s="313">
        <f t="shared" si="7"/>
        <v>378</v>
      </c>
      <c r="I489">
        <v>3855.6</v>
      </c>
    </row>
    <row r="490" spans="1:9" x14ac:dyDescent="0.25">
      <c r="A490">
        <v>202401</v>
      </c>
      <c r="B490" t="s">
        <v>6869</v>
      </c>
      <c r="C490" t="s">
        <v>1668</v>
      </c>
      <c r="D490" t="s">
        <v>6882</v>
      </c>
      <c r="E490" t="s">
        <v>1639</v>
      </c>
      <c r="F490" t="s">
        <v>1360</v>
      </c>
      <c r="G490">
        <v>6216</v>
      </c>
      <c r="H490" s="313">
        <f t="shared" si="7"/>
        <v>518</v>
      </c>
      <c r="I490">
        <v>5283.6</v>
      </c>
    </row>
    <row r="491" spans="1:9" x14ac:dyDescent="0.25">
      <c r="A491">
        <v>202401</v>
      </c>
      <c r="B491" t="s">
        <v>6869</v>
      </c>
      <c r="C491" t="s">
        <v>1668</v>
      </c>
      <c r="D491" t="s">
        <v>6882</v>
      </c>
      <c r="E491" t="s">
        <v>1639</v>
      </c>
      <c r="F491" t="s">
        <v>1360</v>
      </c>
      <c r="G491">
        <v>6720</v>
      </c>
      <c r="H491" s="313">
        <f t="shared" si="7"/>
        <v>560</v>
      </c>
      <c r="I491">
        <v>5712</v>
      </c>
    </row>
    <row r="492" spans="1:9" x14ac:dyDescent="0.25">
      <c r="A492">
        <v>202401</v>
      </c>
      <c r="B492" t="s">
        <v>6869</v>
      </c>
      <c r="C492" t="s">
        <v>1668</v>
      </c>
      <c r="D492" t="s">
        <v>6882</v>
      </c>
      <c r="E492" t="s">
        <v>1639</v>
      </c>
      <c r="F492" t="s">
        <v>1360</v>
      </c>
      <c r="G492">
        <v>5376</v>
      </c>
      <c r="H492" s="313">
        <f t="shared" si="7"/>
        <v>448</v>
      </c>
      <c r="I492">
        <v>4569.6000000000004</v>
      </c>
    </row>
    <row r="493" spans="1:9" x14ac:dyDescent="0.25">
      <c r="A493">
        <v>202401</v>
      </c>
      <c r="B493" t="s">
        <v>6869</v>
      </c>
      <c r="C493" t="s">
        <v>1668</v>
      </c>
      <c r="D493" t="s">
        <v>6882</v>
      </c>
      <c r="E493" t="s">
        <v>1639</v>
      </c>
      <c r="F493" t="s">
        <v>1360</v>
      </c>
      <c r="G493">
        <v>672</v>
      </c>
      <c r="H493" s="313">
        <f t="shared" si="7"/>
        <v>56</v>
      </c>
      <c r="I493">
        <v>571.20000000000005</v>
      </c>
    </row>
    <row r="494" spans="1:9" x14ac:dyDescent="0.25">
      <c r="A494">
        <v>202401</v>
      </c>
      <c r="B494" t="s">
        <v>6869</v>
      </c>
      <c r="C494" t="s">
        <v>1668</v>
      </c>
      <c r="D494" t="s">
        <v>6882</v>
      </c>
      <c r="E494" t="s">
        <v>1639</v>
      </c>
      <c r="F494" t="s">
        <v>1360</v>
      </c>
      <c r="G494">
        <v>1512</v>
      </c>
      <c r="H494" s="313">
        <f t="shared" si="7"/>
        <v>126</v>
      </c>
      <c r="I494">
        <v>1345.68</v>
      </c>
    </row>
    <row r="495" spans="1:9" x14ac:dyDescent="0.25">
      <c r="A495">
        <v>202401</v>
      </c>
      <c r="B495" t="s">
        <v>6869</v>
      </c>
      <c r="C495" t="s">
        <v>1668</v>
      </c>
      <c r="D495" t="s">
        <v>6882</v>
      </c>
      <c r="E495" t="s">
        <v>1639</v>
      </c>
      <c r="F495" t="s">
        <v>1360</v>
      </c>
      <c r="G495">
        <v>3696</v>
      </c>
      <c r="H495" s="313">
        <f t="shared" si="7"/>
        <v>308</v>
      </c>
      <c r="I495">
        <v>3289.44</v>
      </c>
    </row>
    <row r="496" spans="1:9" x14ac:dyDescent="0.25">
      <c r="A496">
        <v>202401</v>
      </c>
      <c r="B496" t="s">
        <v>6869</v>
      </c>
      <c r="C496" t="s">
        <v>1668</v>
      </c>
      <c r="D496" t="s">
        <v>6882</v>
      </c>
      <c r="E496" t="s">
        <v>1639</v>
      </c>
      <c r="F496" t="s">
        <v>1360</v>
      </c>
      <c r="G496">
        <v>840</v>
      </c>
      <c r="H496" s="313">
        <f t="shared" si="7"/>
        <v>70</v>
      </c>
      <c r="I496">
        <v>747.6</v>
      </c>
    </row>
    <row r="497" spans="1:9" x14ac:dyDescent="0.25">
      <c r="A497">
        <v>202401</v>
      </c>
      <c r="B497" t="s">
        <v>6869</v>
      </c>
      <c r="C497" t="s">
        <v>2292</v>
      </c>
      <c r="D497" t="s">
        <v>6882</v>
      </c>
      <c r="E497" t="s">
        <v>1639</v>
      </c>
      <c r="F497" t="s">
        <v>1360</v>
      </c>
      <c r="G497">
        <v>288</v>
      </c>
      <c r="H497" s="313">
        <f t="shared" si="7"/>
        <v>24</v>
      </c>
      <c r="I497">
        <v>250.56</v>
      </c>
    </row>
    <row r="498" spans="1:9" x14ac:dyDescent="0.25">
      <c r="A498">
        <v>202401</v>
      </c>
      <c r="B498" t="s">
        <v>6869</v>
      </c>
      <c r="C498" t="s">
        <v>2292</v>
      </c>
      <c r="D498" t="s">
        <v>6882</v>
      </c>
      <c r="E498" t="s">
        <v>1639</v>
      </c>
      <c r="F498" t="s">
        <v>1360</v>
      </c>
      <c r="G498">
        <v>1872</v>
      </c>
      <c r="H498" s="313">
        <f t="shared" si="7"/>
        <v>156</v>
      </c>
      <c r="I498">
        <v>1628.64</v>
      </c>
    </row>
    <row r="499" spans="1:9" x14ac:dyDescent="0.25">
      <c r="A499">
        <v>202401</v>
      </c>
      <c r="B499" t="s">
        <v>6869</v>
      </c>
      <c r="C499" t="s">
        <v>2292</v>
      </c>
      <c r="D499" t="s">
        <v>6882</v>
      </c>
      <c r="E499" t="s">
        <v>1639</v>
      </c>
      <c r="F499" t="s">
        <v>1360</v>
      </c>
      <c r="G499">
        <v>4752</v>
      </c>
      <c r="H499" s="313">
        <f t="shared" si="7"/>
        <v>396</v>
      </c>
      <c r="I499">
        <v>4134.24</v>
      </c>
    </row>
    <row r="500" spans="1:9" x14ac:dyDescent="0.25">
      <c r="A500">
        <v>202401</v>
      </c>
      <c r="B500" t="s">
        <v>6869</v>
      </c>
      <c r="C500" t="s">
        <v>2292</v>
      </c>
      <c r="D500" t="s">
        <v>6882</v>
      </c>
      <c r="E500" t="s">
        <v>1639</v>
      </c>
      <c r="F500" t="s">
        <v>1360</v>
      </c>
      <c r="G500">
        <v>1584</v>
      </c>
      <c r="H500" s="313">
        <f t="shared" si="7"/>
        <v>132</v>
      </c>
      <c r="I500">
        <v>1378.08</v>
      </c>
    </row>
    <row r="501" spans="1:9" x14ac:dyDescent="0.25">
      <c r="A501">
        <v>202403</v>
      </c>
      <c r="B501" t="s">
        <v>6873</v>
      </c>
      <c r="C501" t="s">
        <v>1656</v>
      </c>
      <c r="D501" t="s">
        <v>6882</v>
      </c>
      <c r="E501" t="s">
        <v>1639</v>
      </c>
      <c r="F501" t="s">
        <v>1360</v>
      </c>
      <c r="G501">
        <v>1296</v>
      </c>
      <c r="H501" s="313">
        <f t="shared" si="7"/>
        <v>108</v>
      </c>
      <c r="I501">
        <v>1088.6400000000001</v>
      </c>
    </row>
    <row r="502" spans="1:9" x14ac:dyDescent="0.25">
      <c r="A502">
        <v>202403</v>
      </c>
      <c r="B502" t="s">
        <v>6873</v>
      </c>
      <c r="C502" t="s">
        <v>1656</v>
      </c>
      <c r="D502" t="s">
        <v>6882</v>
      </c>
      <c r="E502" t="s">
        <v>1639</v>
      </c>
      <c r="F502" t="s">
        <v>1360</v>
      </c>
      <c r="G502">
        <v>4896</v>
      </c>
      <c r="H502" s="313">
        <f t="shared" si="7"/>
        <v>408</v>
      </c>
      <c r="I502">
        <v>4112.6400000000003</v>
      </c>
    </row>
    <row r="503" spans="1:9" x14ac:dyDescent="0.25">
      <c r="A503">
        <v>202403</v>
      </c>
      <c r="B503" t="s">
        <v>6873</v>
      </c>
      <c r="C503" t="s">
        <v>1656</v>
      </c>
      <c r="D503" t="s">
        <v>6882</v>
      </c>
      <c r="E503" t="s">
        <v>1639</v>
      </c>
      <c r="F503" t="s">
        <v>1360</v>
      </c>
      <c r="G503">
        <v>9936</v>
      </c>
      <c r="H503" s="313">
        <f t="shared" si="7"/>
        <v>828</v>
      </c>
      <c r="I503">
        <v>8346.24</v>
      </c>
    </row>
    <row r="504" spans="1:9" x14ac:dyDescent="0.25">
      <c r="A504">
        <v>202403</v>
      </c>
      <c r="B504" t="s">
        <v>6873</v>
      </c>
      <c r="C504" t="s">
        <v>1656</v>
      </c>
      <c r="D504" t="s">
        <v>6882</v>
      </c>
      <c r="E504" t="s">
        <v>1639</v>
      </c>
      <c r="F504" t="s">
        <v>1360</v>
      </c>
      <c r="G504">
        <v>13248</v>
      </c>
      <c r="H504" s="313">
        <f t="shared" si="7"/>
        <v>1104</v>
      </c>
      <c r="I504">
        <v>11128.32</v>
      </c>
    </row>
    <row r="505" spans="1:9" x14ac:dyDescent="0.25">
      <c r="A505">
        <v>202403</v>
      </c>
      <c r="B505" t="s">
        <v>6873</v>
      </c>
      <c r="C505" t="s">
        <v>1656</v>
      </c>
      <c r="D505" t="s">
        <v>6882</v>
      </c>
      <c r="E505" t="s">
        <v>1639</v>
      </c>
      <c r="F505" t="s">
        <v>1360</v>
      </c>
      <c r="G505">
        <v>1872</v>
      </c>
      <c r="H505" s="313">
        <f t="shared" si="7"/>
        <v>156</v>
      </c>
      <c r="I505">
        <v>1572.48</v>
      </c>
    </row>
    <row r="506" spans="1:9" x14ac:dyDescent="0.25">
      <c r="A506">
        <v>202403</v>
      </c>
      <c r="B506" t="s">
        <v>6873</v>
      </c>
      <c r="C506" t="s">
        <v>1668</v>
      </c>
      <c r="D506" t="s">
        <v>6882</v>
      </c>
      <c r="E506" t="s">
        <v>1639</v>
      </c>
      <c r="F506" t="s">
        <v>1360</v>
      </c>
      <c r="G506">
        <v>336</v>
      </c>
      <c r="H506" s="313">
        <f t="shared" si="7"/>
        <v>28</v>
      </c>
      <c r="I506">
        <v>285.60000000000002</v>
      </c>
    </row>
    <row r="507" spans="1:9" x14ac:dyDescent="0.25">
      <c r="A507">
        <v>202403</v>
      </c>
      <c r="B507" t="s">
        <v>6873</v>
      </c>
      <c r="C507" t="s">
        <v>1668</v>
      </c>
      <c r="D507" t="s">
        <v>6882</v>
      </c>
      <c r="E507" t="s">
        <v>1639</v>
      </c>
      <c r="F507" t="s">
        <v>1360</v>
      </c>
      <c r="G507">
        <v>504</v>
      </c>
      <c r="H507" s="313">
        <f t="shared" si="7"/>
        <v>42</v>
      </c>
      <c r="I507">
        <v>428.4</v>
      </c>
    </row>
    <row r="508" spans="1:9" x14ac:dyDescent="0.25">
      <c r="A508">
        <v>202403</v>
      </c>
      <c r="B508" t="s">
        <v>6873</v>
      </c>
      <c r="C508" t="s">
        <v>1668</v>
      </c>
      <c r="D508" t="s">
        <v>6882</v>
      </c>
      <c r="E508" t="s">
        <v>1639</v>
      </c>
      <c r="F508" t="s">
        <v>1360</v>
      </c>
      <c r="G508">
        <v>1848</v>
      </c>
      <c r="H508" s="313">
        <f t="shared" si="7"/>
        <v>154</v>
      </c>
      <c r="I508">
        <v>1570.8</v>
      </c>
    </row>
    <row r="509" spans="1:9" x14ac:dyDescent="0.25">
      <c r="A509">
        <v>202403</v>
      </c>
      <c r="B509" t="s">
        <v>6873</v>
      </c>
      <c r="C509" t="s">
        <v>1668</v>
      </c>
      <c r="D509" t="s">
        <v>6882</v>
      </c>
      <c r="E509" t="s">
        <v>1639</v>
      </c>
      <c r="F509" t="s">
        <v>1360</v>
      </c>
      <c r="G509">
        <v>1848</v>
      </c>
      <c r="H509" s="313">
        <f t="shared" si="7"/>
        <v>154</v>
      </c>
      <c r="I509">
        <v>1570.8</v>
      </c>
    </row>
    <row r="510" spans="1:9" x14ac:dyDescent="0.25">
      <c r="A510">
        <v>202403</v>
      </c>
      <c r="B510" t="s">
        <v>6873</v>
      </c>
      <c r="C510" t="s">
        <v>1668</v>
      </c>
      <c r="D510" t="s">
        <v>6882</v>
      </c>
      <c r="E510" t="s">
        <v>1639</v>
      </c>
      <c r="F510" t="s">
        <v>1360</v>
      </c>
      <c r="G510">
        <v>1512</v>
      </c>
      <c r="H510" s="313">
        <f t="shared" si="7"/>
        <v>126</v>
      </c>
      <c r="I510">
        <v>1285.2</v>
      </c>
    </row>
    <row r="511" spans="1:9" x14ac:dyDescent="0.25">
      <c r="A511">
        <v>202403</v>
      </c>
      <c r="B511" t="s">
        <v>6873</v>
      </c>
      <c r="C511" t="s">
        <v>2292</v>
      </c>
      <c r="D511" t="s">
        <v>6882</v>
      </c>
      <c r="E511" t="s">
        <v>1639</v>
      </c>
      <c r="F511" t="s">
        <v>1360</v>
      </c>
      <c r="G511">
        <v>1440</v>
      </c>
      <c r="H511" s="313">
        <f t="shared" si="7"/>
        <v>120</v>
      </c>
      <c r="I511">
        <v>1252.8</v>
      </c>
    </row>
    <row r="512" spans="1:9" x14ac:dyDescent="0.25">
      <c r="A512">
        <v>202403</v>
      </c>
      <c r="B512" t="s">
        <v>6873</v>
      </c>
      <c r="C512" t="s">
        <v>2292</v>
      </c>
      <c r="D512" t="s">
        <v>6882</v>
      </c>
      <c r="E512" t="s">
        <v>1639</v>
      </c>
      <c r="F512" t="s">
        <v>1360</v>
      </c>
      <c r="G512">
        <v>1584</v>
      </c>
      <c r="H512" s="313">
        <f t="shared" si="7"/>
        <v>132</v>
      </c>
      <c r="I512">
        <v>1378.08</v>
      </c>
    </row>
    <row r="513" spans="1:9" x14ac:dyDescent="0.25">
      <c r="A513">
        <v>202403</v>
      </c>
      <c r="B513" t="s">
        <v>6873</v>
      </c>
      <c r="C513" t="s">
        <v>2292</v>
      </c>
      <c r="D513" t="s">
        <v>6882</v>
      </c>
      <c r="E513" t="s">
        <v>1639</v>
      </c>
      <c r="F513" t="s">
        <v>1360</v>
      </c>
      <c r="G513">
        <v>2448</v>
      </c>
      <c r="H513" s="313">
        <f t="shared" si="7"/>
        <v>204</v>
      </c>
      <c r="I513">
        <v>2129.7600000000002</v>
      </c>
    </row>
    <row r="514" spans="1:9" x14ac:dyDescent="0.25">
      <c r="A514">
        <v>202403</v>
      </c>
      <c r="B514" t="s">
        <v>6873</v>
      </c>
      <c r="C514" t="s">
        <v>2292</v>
      </c>
      <c r="D514" t="s">
        <v>6882</v>
      </c>
      <c r="E514" t="s">
        <v>1639</v>
      </c>
      <c r="F514" t="s">
        <v>1360</v>
      </c>
      <c r="G514">
        <v>576</v>
      </c>
      <c r="H514" s="313">
        <f t="shared" ref="H514:H577" si="8">IF(F514="PAA", G514/12, IF(F514="EA", G514/24, IF(F514="DP", G514, "")))</f>
        <v>48</v>
      </c>
      <c r="I514">
        <v>501.12</v>
      </c>
    </row>
    <row r="515" spans="1:9" x14ac:dyDescent="0.25">
      <c r="A515">
        <v>202404</v>
      </c>
      <c r="B515" t="s">
        <v>6871</v>
      </c>
      <c r="C515" t="s">
        <v>1628</v>
      </c>
      <c r="D515" t="s">
        <v>6882</v>
      </c>
      <c r="E515" t="s">
        <v>1639</v>
      </c>
      <c r="F515" t="s">
        <v>1360</v>
      </c>
      <c r="G515">
        <v>1080</v>
      </c>
      <c r="H515" s="313">
        <f t="shared" si="8"/>
        <v>90</v>
      </c>
      <c r="I515">
        <v>874.8</v>
      </c>
    </row>
    <row r="516" spans="1:9" x14ac:dyDescent="0.25">
      <c r="A516">
        <v>202404</v>
      </c>
      <c r="B516" t="s">
        <v>6871</v>
      </c>
      <c r="C516" t="s">
        <v>1628</v>
      </c>
      <c r="D516" t="s">
        <v>6882</v>
      </c>
      <c r="E516" t="s">
        <v>1639</v>
      </c>
      <c r="F516" t="s">
        <v>1360</v>
      </c>
      <c r="G516">
        <v>2808</v>
      </c>
      <c r="H516" s="313">
        <f t="shared" si="8"/>
        <v>234</v>
      </c>
      <c r="I516">
        <v>2274.48</v>
      </c>
    </row>
    <row r="517" spans="1:9" x14ac:dyDescent="0.25">
      <c r="A517">
        <v>202404</v>
      </c>
      <c r="B517" t="s">
        <v>6871</v>
      </c>
      <c r="C517" t="s">
        <v>1628</v>
      </c>
      <c r="D517" t="s">
        <v>6882</v>
      </c>
      <c r="E517" t="s">
        <v>1639</v>
      </c>
      <c r="F517" t="s">
        <v>1360</v>
      </c>
      <c r="G517">
        <v>3132</v>
      </c>
      <c r="H517" s="313">
        <f t="shared" si="8"/>
        <v>261</v>
      </c>
      <c r="I517">
        <v>2536.92</v>
      </c>
    </row>
    <row r="518" spans="1:9" x14ac:dyDescent="0.25">
      <c r="A518">
        <v>202404</v>
      </c>
      <c r="B518" t="s">
        <v>6871</v>
      </c>
      <c r="C518" t="s">
        <v>1628</v>
      </c>
      <c r="D518" t="s">
        <v>6882</v>
      </c>
      <c r="E518" t="s">
        <v>1639</v>
      </c>
      <c r="F518" t="s">
        <v>1360</v>
      </c>
      <c r="G518">
        <v>216</v>
      </c>
      <c r="H518" s="313">
        <f t="shared" si="8"/>
        <v>18</v>
      </c>
      <c r="I518">
        <v>174.96</v>
      </c>
    </row>
    <row r="519" spans="1:9" x14ac:dyDescent="0.25">
      <c r="A519">
        <v>202404</v>
      </c>
      <c r="B519" t="s">
        <v>6871</v>
      </c>
      <c r="C519" t="s">
        <v>1656</v>
      </c>
      <c r="D519" t="s">
        <v>6882</v>
      </c>
      <c r="E519" t="s">
        <v>1639</v>
      </c>
      <c r="F519" t="s">
        <v>1360</v>
      </c>
      <c r="G519">
        <v>1584</v>
      </c>
      <c r="H519" s="313">
        <f t="shared" si="8"/>
        <v>132</v>
      </c>
      <c r="I519">
        <v>1330.56</v>
      </c>
    </row>
    <row r="520" spans="1:9" x14ac:dyDescent="0.25">
      <c r="A520">
        <v>202404</v>
      </c>
      <c r="B520" t="s">
        <v>6871</v>
      </c>
      <c r="C520" t="s">
        <v>1656</v>
      </c>
      <c r="D520" t="s">
        <v>6882</v>
      </c>
      <c r="E520" t="s">
        <v>1639</v>
      </c>
      <c r="F520" t="s">
        <v>1360</v>
      </c>
      <c r="G520">
        <v>5472</v>
      </c>
      <c r="H520" s="313">
        <f t="shared" si="8"/>
        <v>456</v>
      </c>
      <c r="I520">
        <v>4596.4799999999996</v>
      </c>
    </row>
    <row r="521" spans="1:9" x14ac:dyDescent="0.25">
      <c r="A521">
        <v>202404</v>
      </c>
      <c r="B521" t="s">
        <v>6871</v>
      </c>
      <c r="C521" t="s">
        <v>1656</v>
      </c>
      <c r="D521" t="s">
        <v>6882</v>
      </c>
      <c r="E521" t="s">
        <v>1639</v>
      </c>
      <c r="F521" t="s">
        <v>1360</v>
      </c>
      <c r="G521">
        <v>10512</v>
      </c>
      <c r="H521" s="313">
        <f t="shared" si="8"/>
        <v>876</v>
      </c>
      <c r="I521">
        <v>8830.08</v>
      </c>
    </row>
    <row r="522" spans="1:9" x14ac:dyDescent="0.25">
      <c r="A522">
        <v>202404</v>
      </c>
      <c r="B522" t="s">
        <v>6871</v>
      </c>
      <c r="C522" t="s">
        <v>1656</v>
      </c>
      <c r="D522" t="s">
        <v>6882</v>
      </c>
      <c r="E522" t="s">
        <v>1639</v>
      </c>
      <c r="F522" t="s">
        <v>1360</v>
      </c>
      <c r="G522">
        <v>10368</v>
      </c>
      <c r="H522" s="313">
        <f t="shared" si="8"/>
        <v>864</v>
      </c>
      <c r="I522">
        <v>8709.1200000000008</v>
      </c>
    </row>
    <row r="523" spans="1:9" x14ac:dyDescent="0.25">
      <c r="A523">
        <v>202404</v>
      </c>
      <c r="B523" t="s">
        <v>6871</v>
      </c>
      <c r="C523" t="s">
        <v>1656</v>
      </c>
      <c r="D523" t="s">
        <v>6882</v>
      </c>
      <c r="E523" t="s">
        <v>1639</v>
      </c>
      <c r="F523" t="s">
        <v>1360</v>
      </c>
      <c r="G523">
        <v>2160</v>
      </c>
      <c r="H523" s="313">
        <f t="shared" si="8"/>
        <v>180</v>
      </c>
      <c r="I523">
        <v>1814.4</v>
      </c>
    </row>
    <row r="524" spans="1:9" x14ac:dyDescent="0.25">
      <c r="A524">
        <v>202404</v>
      </c>
      <c r="B524" t="s">
        <v>6871</v>
      </c>
      <c r="C524" t="s">
        <v>1668</v>
      </c>
      <c r="D524" t="s">
        <v>6882</v>
      </c>
      <c r="E524" t="s">
        <v>1639</v>
      </c>
      <c r="F524" t="s">
        <v>1360</v>
      </c>
      <c r="G524">
        <v>1848</v>
      </c>
      <c r="H524" s="313">
        <f t="shared" si="8"/>
        <v>154</v>
      </c>
      <c r="I524">
        <v>1570.8</v>
      </c>
    </row>
    <row r="525" spans="1:9" x14ac:dyDescent="0.25">
      <c r="A525">
        <v>202404</v>
      </c>
      <c r="B525" t="s">
        <v>6871</v>
      </c>
      <c r="C525" t="s">
        <v>1668</v>
      </c>
      <c r="D525" t="s">
        <v>6882</v>
      </c>
      <c r="E525" t="s">
        <v>1639</v>
      </c>
      <c r="F525" t="s">
        <v>1360</v>
      </c>
      <c r="G525">
        <v>8064</v>
      </c>
      <c r="H525" s="313">
        <f t="shared" si="8"/>
        <v>672</v>
      </c>
      <c r="I525">
        <v>6854.4</v>
      </c>
    </row>
    <row r="526" spans="1:9" x14ac:dyDescent="0.25">
      <c r="A526">
        <v>202404</v>
      </c>
      <c r="B526" t="s">
        <v>6871</v>
      </c>
      <c r="C526" t="s">
        <v>1668</v>
      </c>
      <c r="D526" t="s">
        <v>6882</v>
      </c>
      <c r="E526" t="s">
        <v>1639</v>
      </c>
      <c r="F526" t="s">
        <v>1360</v>
      </c>
      <c r="G526">
        <v>8736</v>
      </c>
      <c r="H526" s="313">
        <f t="shared" si="8"/>
        <v>728</v>
      </c>
      <c r="I526">
        <v>7425.6</v>
      </c>
    </row>
    <row r="527" spans="1:9" x14ac:dyDescent="0.25">
      <c r="A527">
        <v>202404</v>
      </c>
      <c r="B527" t="s">
        <v>6871</v>
      </c>
      <c r="C527" t="s">
        <v>1668</v>
      </c>
      <c r="D527" t="s">
        <v>6882</v>
      </c>
      <c r="E527" t="s">
        <v>1639</v>
      </c>
      <c r="F527" t="s">
        <v>1360</v>
      </c>
      <c r="G527">
        <v>1176</v>
      </c>
      <c r="H527" s="313">
        <f t="shared" si="8"/>
        <v>98</v>
      </c>
      <c r="I527">
        <v>999.6</v>
      </c>
    </row>
    <row r="528" spans="1:9" x14ac:dyDescent="0.25">
      <c r="A528">
        <v>202404</v>
      </c>
      <c r="B528" t="s">
        <v>6871</v>
      </c>
      <c r="C528" t="s">
        <v>1668</v>
      </c>
      <c r="D528" t="s">
        <v>6882</v>
      </c>
      <c r="E528" t="s">
        <v>1639</v>
      </c>
      <c r="F528" t="s">
        <v>1360</v>
      </c>
      <c r="G528">
        <v>2352</v>
      </c>
      <c r="H528" s="313">
        <f t="shared" si="8"/>
        <v>196</v>
      </c>
      <c r="I528">
        <v>2093.2800000000002</v>
      </c>
    </row>
    <row r="529" spans="1:9" x14ac:dyDescent="0.25">
      <c r="A529">
        <v>202404</v>
      </c>
      <c r="B529" t="s">
        <v>6871</v>
      </c>
      <c r="C529" t="s">
        <v>1668</v>
      </c>
      <c r="D529" t="s">
        <v>6882</v>
      </c>
      <c r="E529" t="s">
        <v>1639</v>
      </c>
      <c r="F529" t="s">
        <v>1360</v>
      </c>
      <c r="G529">
        <v>1344</v>
      </c>
      <c r="H529" s="313">
        <f t="shared" si="8"/>
        <v>112</v>
      </c>
      <c r="I529">
        <v>1196.1600000000001</v>
      </c>
    </row>
    <row r="530" spans="1:9" x14ac:dyDescent="0.25">
      <c r="A530">
        <v>202404</v>
      </c>
      <c r="B530" t="s">
        <v>6871</v>
      </c>
      <c r="C530" t="s">
        <v>1668</v>
      </c>
      <c r="D530" t="s">
        <v>6882</v>
      </c>
      <c r="E530" t="s">
        <v>1639</v>
      </c>
      <c r="F530" t="s">
        <v>1360</v>
      </c>
      <c r="G530">
        <v>2352</v>
      </c>
      <c r="H530" s="313">
        <f t="shared" si="8"/>
        <v>196</v>
      </c>
      <c r="I530">
        <v>2093.2800000000002</v>
      </c>
    </row>
    <row r="531" spans="1:9" x14ac:dyDescent="0.25">
      <c r="A531">
        <v>202404</v>
      </c>
      <c r="B531" t="s">
        <v>6871</v>
      </c>
      <c r="C531" t="s">
        <v>2292</v>
      </c>
      <c r="D531" t="s">
        <v>6882</v>
      </c>
      <c r="E531" t="s">
        <v>1639</v>
      </c>
      <c r="F531" t="s">
        <v>1360</v>
      </c>
      <c r="G531">
        <v>1728</v>
      </c>
      <c r="H531" s="313">
        <f t="shared" si="8"/>
        <v>144</v>
      </c>
      <c r="I531">
        <v>1503.36</v>
      </c>
    </row>
    <row r="532" spans="1:9" x14ac:dyDescent="0.25">
      <c r="A532">
        <v>202404</v>
      </c>
      <c r="B532" t="s">
        <v>6871</v>
      </c>
      <c r="C532" t="s">
        <v>2292</v>
      </c>
      <c r="D532" t="s">
        <v>6882</v>
      </c>
      <c r="E532" t="s">
        <v>1639</v>
      </c>
      <c r="F532" t="s">
        <v>1360</v>
      </c>
      <c r="G532">
        <v>2160</v>
      </c>
      <c r="H532" s="313">
        <f t="shared" si="8"/>
        <v>180</v>
      </c>
      <c r="I532">
        <v>1879.2</v>
      </c>
    </row>
    <row r="533" spans="1:9" x14ac:dyDescent="0.25">
      <c r="A533">
        <v>202404</v>
      </c>
      <c r="B533" t="s">
        <v>6871</v>
      </c>
      <c r="C533" t="s">
        <v>2292</v>
      </c>
      <c r="D533" t="s">
        <v>6882</v>
      </c>
      <c r="E533" t="s">
        <v>1639</v>
      </c>
      <c r="F533" t="s">
        <v>1360</v>
      </c>
      <c r="G533">
        <v>2016</v>
      </c>
      <c r="H533" s="313">
        <f t="shared" si="8"/>
        <v>168</v>
      </c>
      <c r="I533">
        <v>1753.92</v>
      </c>
    </row>
    <row r="534" spans="1:9" x14ac:dyDescent="0.25">
      <c r="A534">
        <v>202404</v>
      </c>
      <c r="B534" t="s">
        <v>6871</v>
      </c>
      <c r="C534" t="s">
        <v>2292</v>
      </c>
      <c r="D534" t="s">
        <v>6882</v>
      </c>
      <c r="E534" t="s">
        <v>1639</v>
      </c>
      <c r="F534" t="s">
        <v>1360</v>
      </c>
      <c r="G534">
        <v>144</v>
      </c>
      <c r="H534" s="313">
        <f t="shared" si="8"/>
        <v>12</v>
      </c>
      <c r="I534">
        <v>125.28</v>
      </c>
    </row>
    <row r="535" spans="1:9" x14ac:dyDescent="0.25">
      <c r="A535">
        <v>202404</v>
      </c>
      <c r="B535" t="s">
        <v>6871</v>
      </c>
      <c r="C535" t="s">
        <v>1733</v>
      </c>
      <c r="D535" t="s">
        <v>1286</v>
      </c>
      <c r="E535" t="s">
        <v>1639</v>
      </c>
      <c r="F535" t="s">
        <v>1360</v>
      </c>
      <c r="G535">
        <v>3024</v>
      </c>
      <c r="H535" s="313">
        <f t="shared" si="8"/>
        <v>252</v>
      </c>
      <c r="I535">
        <v>4747.68</v>
      </c>
    </row>
    <row r="536" spans="1:9" x14ac:dyDescent="0.25">
      <c r="A536">
        <v>202405</v>
      </c>
      <c r="B536" t="s">
        <v>6874</v>
      </c>
      <c r="C536" t="s">
        <v>1656</v>
      </c>
      <c r="D536" t="s">
        <v>6882</v>
      </c>
      <c r="E536" t="s">
        <v>1639</v>
      </c>
      <c r="F536" t="s">
        <v>1360</v>
      </c>
      <c r="G536">
        <v>5904</v>
      </c>
      <c r="H536" s="313">
        <f t="shared" si="8"/>
        <v>492</v>
      </c>
      <c r="I536">
        <v>4959.3599999999997</v>
      </c>
    </row>
    <row r="537" spans="1:9" x14ac:dyDescent="0.25">
      <c r="A537">
        <v>202405</v>
      </c>
      <c r="B537" t="s">
        <v>6874</v>
      </c>
      <c r="C537" t="s">
        <v>1668</v>
      </c>
      <c r="D537" t="s">
        <v>6882</v>
      </c>
      <c r="E537" t="s">
        <v>1639</v>
      </c>
      <c r="F537" t="s">
        <v>1360</v>
      </c>
      <c r="G537">
        <v>9912</v>
      </c>
      <c r="H537" s="313">
        <f t="shared" si="8"/>
        <v>826</v>
      </c>
      <c r="I537">
        <v>8425.2000000000007</v>
      </c>
    </row>
    <row r="538" spans="1:9" x14ac:dyDescent="0.25">
      <c r="A538">
        <v>202405</v>
      </c>
      <c r="B538" t="s">
        <v>6874</v>
      </c>
      <c r="C538" t="s">
        <v>1656</v>
      </c>
      <c r="D538" t="s">
        <v>6882</v>
      </c>
      <c r="E538" t="s">
        <v>1639</v>
      </c>
      <c r="F538" t="s">
        <v>1360</v>
      </c>
      <c r="G538">
        <v>144</v>
      </c>
      <c r="H538" s="313">
        <f t="shared" si="8"/>
        <v>12</v>
      </c>
      <c r="I538">
        <v>120.96</v>
      </c>
    </row>
    <row r="539" spans="1:9" x14ac:dyDescent="0.25">
      <c r="A539">
        <v>202405</v>
      </c>
      <c r="B539" t="s">
        <v>6874</v>
      </c>
      <c r="C539" t="s">
        <v>1668</v>
      </c>
      <c r="D539" t="s">
        <v>6882</v>
      </c>
      <c r="E539" t="s">
        <v>1639</v>
      </c>
      <c r="F539" t="s">
        <v>1360</v>
      </c>
      <c r="G539">
        <v>168</v>
      </c>
      <c r="H539" s="313">
        <f t="shared" si="8"/>
        <v>14</v>
      </c>
      <c r="I539">
        <v>142.80000000000001</v>
      </c>
    </row>
    <row r="540" spans="1:9" x14ac:dyDescent="0.25">
      <c r="A540">
        <v>202406</v>
      </c>
      <c r="B540" t="s">
        <v>6872</v>
      </c>
      <c r="C540" t="s">
        <v>1628</v>
      </c>
      <c r="D540" t="s">
        <v>6882</v>
      </c>
      <c r="E540" t="s">
        <v>1639</v>
      </c>
      <c r="F540" t="s">
        <v>1360</v>
      </c>
      <c r="G540">
        <v>756</v>
      </c>
      <c r="H540" s="313">
        <f t="shared" si="8"/>
        <v>63</v>
      </c>
      <c r="I540">
        <v>612.36</v>
      </c>
    </row>
    <row r="541" spans="1:9" x14ac:dyDescent="0.25">
      <c r="A541">
        <v>202406</v>
      </c>
      <c r="B541" t="s">
        <v>6872</v>
      </c>
      <c r="C541" t="s">
        <v>1628</v>
      </c>
      <c r="D541" t="s">
        <v>6882</v>
      </c>
      <c r="E541" t="s">
        <v>1639</v>
      </c>
      <c r="F541" t="s">
        <v>1360</v>
      </c>
      <c r="G541">
        <v>1296</v>
      </c>
      <c r="H541" s="313">
        <f t="shared" si="8"/>
        <v>108</v>
      </c>
      <c r="I541">
        <v>1049.76</v>
      </c>
    </row>
    <row r="542" spans="1:9" x14ac:dyDescent="0.25">
      <c r="A542">
        <v>202406</v>
      </c>
      <c r="B542" t="s">
        <v>6872</v>
      </c>
      <c r="C542" t="s">
        <v>1628</v>
      </c>
      <c r="D542" t="s">
        <v>6882</v>
      </c>
      <c r="E542" t="s">
        <v>1639</v>
      </c>
      <c r="F542" t="s">
        <v>1360</v>
      </c>
      <c r="G542">
        <v>1080</v>
      </c>
      <c r="H542" s="313">
        <f t="shared" si="8"/>
        <v>90</v>
      </c>
      <c r="I542">
        <v>874.8</v>
      </c>
    </row>
    <row r="543" spans="1:9" x14ac:dyDescent="0.25">
      <c r="A543">
        <v>202406</v>
      </c>
      <c r="B543" t="s">
        <v>6872</v>
      </c>
      <c r="C543" t="s">
        <v>1656</v>
      </c>
      <c r="D543" t="s">
        <v>6882</v>
      </c>
      <c r="E543" t="s">
        <v>1639</v>
      </c>
      <c r="F543" t="s">
        <v>1360</v>
      </c>
      <c r="G543">
        <v>288</v>
      </c>
      <c r="H543" s="313">
        <f t="shared" si="8"/>
        <v>24</v>
      </c>
      <c r="I543">
        <v>233.28</v>
      </c>
    </row>
    <row r="544" spans="1:9" x14ac:dyDescent="0.25">
      <c r="A544">
        <v>202406</v>
      </c>
      <c r="B544" t="s">
        <v>6872</v>
      </c>
      <c r="C544" t="s">
        <v>1656</v>
      </c>
      <c r="D544" t="s">
        <v>6882</v>
      </c>
      <c r="E544" t="s">
        <v>1639</v>
      </c>
      <c r="F544" t="s">
        <v>1360</v>
      </c>
      <c r="G544">
        <v>1872</v>
      </c>
      <c r="H544" s="313">
        <f t="shared" si="8"/>
        <v>156</v>
      </c>
      <c r="I544">
        <v>1516.32</v>
      </c>
    </row>
    <row r="545" spans="1:9" x14ac:dyDescent="0.25">
      <c r="A545">
        <v>202406</v>
      </c>
      <c r="B545" t="s">
        <v>6872</v>
      </c>
      <c r="C545" t="s">
        <v>1656</v>
      </c>
      <c r="D545" t="s">
        <v>6882</v>
      </c>
      <c r="E545" t="s">
        <v>1639</v>
      </c>
      <c r="F545" t="s">
        <v>1360</v>
      </c>
      <c r="G545">
        <v>2160</v>
      </c>
      <c r="H545" s="313">
        <f t="shared" si="8"/>
        <v>180</v>
      </c>
      <c r="I545">
        <v>1749.6</v>
      </c>
    </row>
    <row r="546" spans="1:9" x14ac:dyDescent="0.25">
      <c r="A546">
        <v>202406</v>
      </c>
      <c r="B546" t="s">
        <v>6872</v>
      </c>
      <c r="C546" t="s">
        <v>1656</v>
      </c>
      <c r="D546" t="s">
        <v>6882</v>
      </c>
      <c r="E546" t="s">
        <v>1639</v>
      </c>
      <c r="F546" t="s">
        <v>1360</v>
      </c>
      <c r="G546">
        <v>1008</v>
      </c>
      <c r="H546" s="313">
        <f t="shared" si="8"/>
        <v>84</v>
      </c>
      <c r="I546">
        <v>816.48</v>
      </c>
    </row>
    <row r="547" spans="1:9" x14ac:dyDescent="0.25">
      <c r="A547">
        <v>202406</v>
      </c>
      <c r="B547" t="s">
        <v>6872</v>
      </c>
      <c r="C547" t="s">
        <v>1656</v>
      </c>
      <c r="D547" t="s">
        <v>6882</v>
      </c>
      <c r="E547" t="s">
        <v>1639</v>
      </c>
      <c r="F547" t="s">
        <v>1360</v>
      </c>
      <c r="G547">
        <v>720</v>
      </c>
      <c r="H547" s="313">
        <f t="shared" si="8"/>
        <v>60</v>
      </c>
      <c r="I547">
        <v>583.20000000000005</v>
      </c>
    </row>
    <row r="548" spans="1:9" x14ac:dyDescent="0.25">
      <c r="A548">
        <v>202406</v>
      </c>
      <c r="B548" t="s">
        <v>6872</v>
      </c>
      <c r="C548" t="s">
        <v>1656</v>
      </c>
      <c r="D548" t="s">
        <v>6882</v>
      </c>
      <c r="E548" t="s">
        <v>1639</v>
      </c>
      <c r="F548" t="s">
        <v>1360</v>
      </c>
      <c r="G548">
        <v>144</v>
      </c>
      <c r="H548" s="313">
        <f t="shared" si="8"/>
        <v>12</v>
      </c>
      <c r="I548">
        <v>120.96</v>
      </c>
    </row>
    <row r="549" spans="1:9" x14ac:dyDescent="0.25">
      <c r="A549">
        <v>202406</v>
      </c>
      <c r="B549" t="s">
        <v>6872</v>
      </c>
      <c r="C549" t="s">
        <v>1656</v>
      </c>
      <c r="D549" t="s">
        <v>6882</v>
      </c>
      <c r="E549" t="s">
        <v>1639</v>
      </c>
      <c r="F549" t="s">
        <v>1360</v>
      </c>
      <c r="G549">
        <v>1440</v>
      </c>
      <c r="H549" s="313">
        <f t="shared" si="8"/>
        <v>120</v>
      </c>
      <c r="I549">
        <v>1209.5999999999999</v>
      </c>
    </row>
    <row r="550" spans="1:9" x14ac:dyDescent="0.25">
      <c r="A550">
        <v>202406</v>
      </c>
      <c r="B550" t="s">
        <v>6872</v>
      </c>
      <c r="C550" t="s">
        <v>1656</v>
      </c>
      <c r="D550" t="s">
        <v>6882</v>
      </c>
      <c r="E550" t="s">
        <v>1639</v>
      </c>
      <c r="F550" t="s">
        <v>1360</v>
      </c>
      <c r="G550">
        <v>3024</v>
      </c>
      <c r="H550" s="313">
        <f t="shared" si="8"/>
        <v>252</v>
      </c>
      <c r="I550">
        <v>2540.16</v>
      </c>
    </row>
    <row r="551" spans="1:9" x14ac:dyDescent="0.25">
      <c r="A551">
        <v>202406</v>
      </c>
      <c r="B551" t="s">
        <v>6872</v>
      </c>
      <c r="C551" t="s">
        <v>1656</v>
      </c>
      <c r="D551" t="s">
        <v>6882</v>
      </c>
      <c r="E551" t="s">
        <v>1639</v>
      </c>
      <c r="F551" t="s">
        <v>1360</v>
      </c>
      <c r="G551">
        <v>8064</v>
      </c>
      <c r="H551" s="313">
        <f t="shared" si="8"/>
        <v>672</v>
      </c>
      <c r="I551">
        <v>6773.76</v>
      </c>
    </row>
    <row r="552" spans="1:9" x14ac:dyDescent="0.25">
      <c r="A552">
        <v>202406</v>
      </c>
      <c r="B552" t="s">
        <v>6872</v>
      </c>
      <c r="C552" t="s">
        <v>1656</v>
      </c>
      <c r="D552" t="s">
        <v>6882</v>
      </c>
      <c r="E552" t="s">
        <v>1639</v>
      </c>
      <c r="F552" t="s">
        <v>1360</v>
      </c>
      <c r="G552">
        <v>9936</v>
      </c>
      <c r="H552" s="313">
        <f t="shared" si="8"/>
        <v>828</v>
      </c>
      <c r="I552">
        <v>8346.24</v>
      </c>
    </row>
    <row r="553" spans="1:9" x14ac:dyDescent="0.25">
      <c r="A553">
        <v>202406</v>
      </c>
      <c r="B553" t="s">
        <v>6872</v>
      </c>
      <c r="C553" t="s">
        <v>1656</v>
      </c>
      <c r="D553" t="s">
        <v>6882</v>
      </c>
      <c r="E553" t="s">
        <v>1639</v>
      </c>
      <c r="F553" t="s">
        <v>1360</v>
      </c>
      <c r="G553">
        <v>1152</v>
      </c>
      <c r="H553" s="313">
        <f t="shared" si="8"/>
        <v>96</v>
      </c>
      <c r="I553">
        <v>967.68</v>
      </c>
    </row>
    <row r="554" spans="1:9" x14ac:dyDescent="0.25">
      <c r="A554">
        <v>202406</v>
      </c>
      <c r="B554" t="s">
        <v>6872</v>
      </c>
      <c r="C554" t="s">
        <v>1668</v>
      </c>
      <c r="D554" t="s">
        <v>6882</v>
      </c>
      <c r="E554" t="s">
        <v>1639</v>
      </c>
      <c r="F554" t="s">
        <v>1360</v>
      </c>
      <c r="G554">
        <v>336</v>
      </c>
      <c r="H554" s="313">
        <f t="shared" si="8"/>
        <v>28</v>
      </c>
      <c r="I554">
        <v>285.60000000000002</v>
      </c>
    </row>
    <row r="555" spans="1:9" x14ac:dyDescent="0.25">
      <c r="A555">
        <v>202406</v>
      </c>
      <c r="B555" t="s">
        <v>6872</v>
      </c>
      <c r="C555" t="s">
        <v>1668</v>
      </c>
      <c r="D555" t="s">
        <v>6882</v>
      </c>
      <c r="E555" t="s">
        <v>1639</v>
      </c>
      <c r="F555" t="s">
        <v>1360</v>
      </c>
      <c r="G555">
        <v>2688</v>
      </c>
      <c r="H555" s="313">
        <f t="shared" si="8"/>
        <v>224</v>
      </c>
      <c r="I555">
        <v>2284.8000000000002</v>
      </c>
    </row>
    <row r="556" spans="1:9" x14ac:dyDescent="0.25">
      <c r="A556">
        <v>202406</v>
      </c>
      <c r="B556" t="s">
        <v>6872</v>
      </c>
      <c r="C556" t="s">
        <v>1668</v>
      </c>
      <c r="D556" t="s">
        <v>6882</v>
      </c>
      <c r="E556" t="s">
        <v>1639</v>
      </c>
      <c r="F556" t="s">
        <v>1360</v>
      </c>
      <c r="G556">
        <v>2352</v>
      </c>
      <c r="H556" s="313">
        <f t="shared" si="8"/>
        <v>196</v>
      </c>
      <c r="I556">
        <v>1999.2</v>
      </c>
    </row>
    <row r="557" spans="1:9" x14ac:dyDescent="0.25">
      <c r="A557">
        <v>202406</v>
      </c>
      <c r="B557" t="s">
        <v>6872</v>
      </c>
      <c r="C557" t="s">
        <v>1668</v>
      </c>
      <c r="D557" t="s">
        <v>6882</v>
      </c>
      <c r="E557" t="s">
        <v>1639</v>
      </c>
      <c r="F557" t="s">
        <v>1360</v>
      </c>
      <c r="G557">
        <v>3192</v>
      </c>
      <c r="H557" s="313">
        <f t="shared" si="8"/>
        <v>266</v>
      </c>
      <c r="I557">
        <v>2713.2</v>
      </c>
    </row>
    <row r="558" spans="1:9" x14ac:dyDescent="0.25">
      <c r="A558">
        <v>202406</v>
      </c>
      <c r="B558" t="s">
        <v>6872</v>
      </c>
      <c r="C558" t="s">
        <v>1668</v>
      </c>
      <c r="D558" t="s">
        <v>6882</v>
      </c>
      <c r="E558" t="s">
        <v>1639</v>
      </c>
      <c r="F558" t="s">
        <v>1360</v>
      </c>
      <c r="G558">
        <v>3696</v>
      </c>
      <c r="H558" s="313">
        <f t="shared" si="8"/>
        <v>308</v>
      </c>
      <c r="I558">
        <v>3141.6</v>
      </c>
    </row>
    <row r="559" spans="1:9" x14ac:dyDescent="0.25">
      <c r="A559">
        <v>202406</v>
      </c>
      <c r="B559" t="s">
        <v>6872</v>
      </c>
      <c r="C559" t="s">
        <v>1668</v>
      </c>
      <c r="D559" t="s">
        <v>6882</v>
      </c>
      <c r="E559" t="s">
        <v>1639</v>
      </c>
      <c r="F559" t="s">
        <v>1360</v>
      </c>
      <c r="G559">
        <v>672</v>
      </c>
      <c r="H559" s="313">
        <f t="shared" si="8"/>
        <v>56</v>
      </c>
      <c r="I559">
        <v>571.20000000000005</v>
      </c>
    </row>
    <row r="560" spans="1:9" x14ac:dyDescent="0.25">
      <c r="A560">
        <v>202406</v>
      </c>
      <c r="B560" t="s">
        <v>6872</v>
      </c>
      <c r="C560" t="s">
        <v>2292</v>
      </c>
      <c r="D560" t="s">
        <v>6882</v>
      </c>
      <c r="E560" t="s">
        <v>1639</v>
      </c>
      <c r="F560" t="s">
        <v>1360</v>
      </c>
      <c r="G560">
        <v>1440</v>
      </c>
      <c r="H560" s="313">
        <f t="shared" si="8"/>
        <v>120</v>
      </c>
      <c r="I560">
        <v>1252.8</v>
      </c>
    </row>
    <row r="561" spans="1:9" x14ac:dyDescent="0.25">
      <c r="A561">
        <v>202406</v>
      </c>
      <c r="B561" t="s">
        <v>6872</v>
      </c>
      <c r="C561" t="s">
        <v>2292</v>
      </c>
      <c r="D561" t="s">
        <v>6882</v>
      </c>
      <c r="E561" t="s">
        <v>1639</v>
      </c>
      <c r="F561" t="s">
        <v>1360</v>
      </c>
      <c r="G561">
        <v>1728</v>
      </c>
      <c r="H561" s="313">
        <f t="shared" si="8"/>
        <v>144</v>
      </c>
      <c r="I561">
        <v>1503.36</v>
      </c>
    </row>
    <row r="562" spans="1:9" x14ac:dyDescent="0.25">
      <c r="A562">
        <v>202406</v>
      </c>
      <c r="B562" t="s">
        <v>6872</v>
      </c>
      <c r="C562" t="s">
        <v>2292</v>
      </c>
      <c r="D562" t="s">
        <v>6882</v>
      </c>
      <c r="E562" t="s">
        <v>1639</v>
      </c>
      <c r="F562" t="s">
        <v>1360</v>
      </c>
      <c r="G562">
        <v>2016</v>
      </c>
      <c r="H562" s="313">
        <f t="shared" si="8"/>
        <v>168</v>
      </c>
      <c r="I562">
        <v>1753.92</v>
      </c>
    </row>
    <row r="563" spans="1:9" x14ac:dyDescent="0.25">
      <c r="A563">
        <v>202406</v>
      </c>
      <c r="B563" t="s">
        <v>6872</v>
      </c>
      <c r="C563" t="s">
        <v>2292</v>
      </c>
      <c r="D563" t="s">
        <v>6882</v>
      </c>
      <c r="E563" t="s">
        <v>1639</v>
      </c>
      <c r="F563" t="s">
        <v>1360</v>
      </c>
      <c r="G563">
        <v>864</v>
      </c>
      <c r="H563" s="313">
        <f t="shared" si="8"/>
        <v>72</v>
      </c>
      <c r="I563">
        <v>751.68</v>
      </c>
    </row>
    <row r="564" spans="1:9" x14ac:dyDescent="0.25">
      <c r="A564">
        <v>202406</v>
      </c>
      <c r="B564" t="s">
        <v>6872</v>
      </c>
      <c r="C564" t="s">
        <v>1733</v>
      </c>
      <c r="D564" t="s">
        <v>1286</v>
      </c>
      <c r="E564" t="s">
        <v>1639</v>
      </c>
      <c r="F564" t="s">
        <v>1360</v>
      </c>
      <c r="G564">
        <v>3024</v>
      </c>
      <c r="H564" s="313">
        <f t="shared" si="8"/>
        <v>252</v>
      </c>
      <c r="I564">
        <v>5654.88</v>
      </c>
    </row>
    <row r="565" spans="1:9" x14ac:dyDescent="0.25">
      <c r="A565">
        <v>202407</v>
      </c>
      <c r="B565" t="s">
        <v>6881</v>
      </c>
      <c r="C565" t="s">
        <v>1628</v>
      </c>
      <c r="D565" t="s">
        <v>6882</v>
      </c>
      <c r="E565" t="s">
        <v>1639</v>
      </c>
      <c r="F565" t="s">
        <v>1360</v>
      </c>
      <c r="G565">
        <v>648</v>
      </c>
      <c r="H565" s="313">
        <f t="shared" si="8"/>
        <v>54</v>
      </c>
      <c r="I565">
        <v>524.88</v>
      </c>
    </row>
    <row r="566" spans="1:9" x14ac:dyDescent="0.25">
      <c r="A566">
        <v>202407</v>
      </c>
      <c r="B566" t="s">
        <v>6881</v>
      </c>
      <c r="C566" t="s">
        <v>1628</v>
      </c>
      <c r="D566" t="s">
        <v>6882</v>
      </c>
      <c r="E566" t="s">
        <v>1639</v>
      </c>
      <c r="F566" t="s">
        <v>1360</v>
      </c>
      <c r="G566">
        <v>2916</v>
      </c>
      <c r="H566" s="313">
        <f t="shared" si="8"/>
        <v>243</v>
      </c>
      <c r="I566">
        <v>2361.96</v>
      </c>
    </row>
    <row r="567" spans="1:9" x14ac:dyDescent="0.25">
      <c r="A567">
        <v>202407</v>
      </c>
      <c r="B567" t="s">
        <v>6881</v>
      </c>
      <c r="C567" t="s">
        <v>1628</v>
      </c>
      <c r="D567" t="s">
        <v>6882</v>
      </c>
      <c r="E567" t="s">
        <v>1639</v>
      </c>
      <c r="F567" t="s">
        <v>1360</v>
      </c>
      <c r="G567">
        <v>2484</v>
      </c>
      <c r="H567" s="313">
        <f t="shared" si="8"/>
        <v>207</v>
      </c>
      <c r="I567">
        <v>2012.04</v>
      </c>
    </row>
    <row r="568" spans="1:9" x14ac:dyDescent="0.25">
      <c r="A568">
        <v>202407</v>
      </c>
      <c r="B568" t="s">
        <v>6881</v>
      </c>
      <c r="C568" t="s">
        <v>1656</v>
      </c>
      <c r="D568" t="s">
        <v>6882</v>
      </c>
      <c r="E568" t="s">
        <v>1639</v>
      </c>
      <c r="F568" t="s">
        <v>1360</v>
      </c>
      <c r="G568">
        <v>2304</v>
      </c>
      <c r="H568" s="313">
        <f t="shared" si="8"/>
        <v>192</v>
      </c>
      <c r="I568">
        <v>1935.36</v>
      </c>
    </row>
    <row r="569" spans="1:9" x14ac:dyDescent="0.25">
      <c r="A569">
        <v>202407</v>
      </c>
      <c r="B569" t="s">
        <v>6881</v>
      </c>
      <c r="C569" t="s">
        <v>1656</v>
      </c>
      <c r="D569" t="s">
        <v>6882</v>
      </c>
      <c r="E569" t="s">
        <v>1639</v>
      </c>
      <c r="F569" t="s">
        <v>1360</v>
      </c>
      <c r="G569">
        <v>2304</v>
      </c>
      <c r="H569" s="313">
        <f t="shared" si="8"/>
        <v>192</v>
      </c>
      <c r="I569">
        <v>1935.36</v>
      </c>
    </row>
    <row r="570" spans="1:9" x14ac:dyDescent="0.25">
      <c r="A570">
        <v>202407</v>
      </c>
      <c r="B570" t="s">
        <v>6881</v>
      </c>
      <c r="C570" t="s">
        <v>1656</v>
      </c>
      <c r="D570" t="s">
        <v>6882</v>
      </c>
      <c r="E570" t="s">
        <v>1639</v>
      </c>
      <c r="F570" t="s">
        <v>1360</v>
      </c>
      <c r="G570">
        <v>7056</v>
      </c>
      <c r="H570" s="313">
        <f t="shared" si="8"/>
        <v>588</v>
      </c>
      <c r="I570">
        <v>5927.04</v>
      </c>
    </row>
    <row r="571" spans="1:9" x14ac:dyDescent="0.25">
      <c r="A571">
        <v>202407</v>
      </c>
      <c r="B571" t="s">
        <v>6881</v>
      </c>
      <c r="C571" t="s">
        <v>1656</v>
      </c>
      <c r="D571" t="s">
        <v>6882</v>
      </c>
      <c r="E571" t="s">
        <v>1639</v>
      </c>
      <c r="F571" t="s">
        <v>1360</v>
      </c>
      <c r="G571">
        <v>8352</v>
      </c>
      <c r="H571" s="313">
        <f t="shared" si="8"/>
        <v>696</v>
      </c>
      <c r="I571">
        <v>7015.68</v>
      </c>
    </row>
    <row r="572" spans="1:9" x14ac:dyDescent="0.25">
      <c r="A572">
        <v>202407</v>
      </c>
      <c r="B572" t="s">
        <v>6881</v>
      </c>
      <c r="C572" t="s">
        <v>1656</v>
      </c>
      <c r="D572" t="s">
        <v>6882</v>
      </c>
      <c r="E572" t="s">
        <v>1639</v>
      </c>
      <c r="F572" t="s">
        <v>1360</v>
      </c>
      <c r="G572">
        <v>2016</v>
      </c>
      <c r="H572" s="313">
        <f t="shared" si="8"/>
        <v>168</v>
      </c>
      <c r="I572">
        <v>1693.44</v>
      </c>
    </row>
    <row r="573" spans="1:9" x14ac:dyDescent="0.25">
      <c r="A573">
        <v>202407</v>
      </c>
      <c r="B573" t="s">
        <v>6881</v>
      </c>
      <c r="C573" t="s">
        <v>1668</v>
      </c>
      <c r="D573" t="s">
        <v>6882</v>
      </c>
      <c r="E573" t="s">
        <v>1639</v>
      </c>
      <c r="F573" t="s">
        <v>1360</v>
      </c>
      <c r="G573">
        <v>1008</v>
      </c>
      <c r="H573" s="313">
        <f t="shared" si="8"/>
        <v>84</v>
      </c>
      <c r="I573">
        <v>705.6</v>
      </c>
    </row>
    <row r="574" spans="1:9" x14ac:dyDescent="0.25">
      <c r="A574">
        <v>202407</v>
      </c>
      <c r="B574" t="s">
        <v>6881</v>
      </c>
      <c r="C574" t="s">
        <v>1668</v>
      </c>
      <c r="D574" t="s">
        <v>6882</v>
      </c>
      <c r="E574" t="s">
        <v>1639</v>
      </c>
      <c r="F574" t="s">
        <v>1360</v>
      </c>
      <c r="G574">
        <v>1848</v>
      </c>
      <c r="H574" s="313">
        <f t="shared" si="8"/>
        <v>154</v>
      </c>
      <c r="I574">
        <v>1293.5999999999999</v>
      </c>
    </row>
    <row r="575" spans="1:9" x14ac:dyDescent="0.25">
      <c r="A575">
        <v>202407</v>
      </c>
      <c r="B575" t="s">
        <v>6881</v>
      </c>
      <c r="C575" t="s">
        <v>1668</v>
      </c>
      <c r="D575" t="s">
        <v>6882</v>
      </c>
      <c r="E575" t="s">
        <v>1639</v>
      </c>
      <c r="F575" t="s">
        <v>1360</v>
      </c>
      <c r="G575">
        <v>1344</v>
      </c>
      <c r="H575" s="313">
        <f t="shared" si="8"/>
        <v>112</v>
      </c>
      <c r="I575">
        <v>940.8</v>
      </c>
    </row>
    <row r="576" spans="1:9" x14ac:dyDescent="0.25">
      <c r="A576">
        <v>202407</v>
      </c>
      <c r="B576" t="s">
        <v>6881</v>
      </c>
      <c r="C576" t="s">
        <v>1668</v>
      </c>
      <c r="D576" t="s">
        <v>6882</v>
      </c>
      <c r="E576" t="s">
        <v>1639</v>
      </c>
      <c r="F576" t="s">
        <v>1360</v>
      </c>
      <c r="G576">
        <v>1848</v>
      </c>
      <c r="H576" s="313">
        <f t="shared" si="8"/>
        <v>154</v>
      </c>
      <c r="I576">
        <v>1293.5999999999999</v>
      </c>
    </row>
    <row r="577" spans="1:9" x14ac:dyDescent="0.25">
      <c r="A577">
        <v>202407</v>
      </c>
      <c r="B577" t="s">
        <v>6881</v>
      </c>
      <c r="C577" t="s">
        <v>1668</v>
      </c>
      <c r="D577" t="s">
        <v>6882</v>
      </c>
      <c r="E577" t="s">
        <v>1639</v>
      </c>
      <c r="F577" t="s">
        <v>1360</v>
      </c>
      <c r="G577">
        <v>1680</v>
      </c>
      <c r="H577" s="313">
        <f t="shared" si="8"/>
        <v>140</v>
      </c>
      <c r="I577">
        <v>1428</v>
      </c>
    </row>
    <row r="578" spans="1:9" x14ac:dyDescent="0.25">
      <c r="A578">
        <v>202407</v>
      </c>
      <c r="B578" t="s">
        <v>6881</v>
      </c>
      <c r="C578" t="s">
        <v>1668</v>
      </c>
      <c r="D578" t="s">
        <v>6882</v>
      </c>
      <c r="E578" t="s">
        <v>1639</v>
      </c>
      <c r="F578" t="s">
        <v>1360</v>
      </c>
      <c r="G578">
        <v>3528</v>
      </c>
      <c r="H578" s="313">
        <f t="shared" ref="H578:H641" si="9">IF(F578="PAA", G578/12, IF(F578="EA", G578/24, IF(F578="DP", G578, "")))</f>
        <v>294</v>
      </c>
      <c r="I578">
        <v>2998.8</v>
      </c>
    </row>
    <row r="579" spans="1:9" x14ac:dyDescent="0.25">
      <c r="A579">
        <v>202407</v>
      </c>
      <c r="B579" t="s">
        <v>6881</v>
      </c>
      <c r="C579" t="s">
        <v>1668</v>
      </c>
      <c r="D579" t="s">
        <v>6882</v>
      </c>
      <c r="E579" t="s">
        <v>1639</v>
      </c>
      <c r="F579" t="s">
        <v>1360</v>
      </c>
      <c r="G579">
        <v>7392</v>
      </c>
      <c r="H579" s="313">
        <f t="shared" si="9"/>
        <v>616</v>
      </c>
      <c r="I579">
        <v>6283.2</v>
      </c>
    </row>
    <row r="580" spans="1:9" x14ac:dyDescent="0.25">
      <c r="A580">
        <v>202407</v>
      </c>
      <c r="B580" t="s">
        <v>6881</v>
      </c>
      <c r="C580" t="s">
        <v>1668</v>
      </c>
      <c r="D580" t="s">
        <v>6882</v>
      </c>
      <c r="E580" t="s">
        <v>1639</v>
      </c>
      <c r="F580" t="s">
        <v>1360</v>
      </c>
      <c r="G580">
        <v>7224</v>
      </c>
      <c r="H580" s="313">
        <f t="shared" si="9"/>
        <v>602</v>
      </c>
      <c r="I580">
        <v>6140.4</v>
      </c>
    </row>
    <row r="581" spans="1:9" x14ac:dyDescent="0.25">
      <c r="A581">
        <v>202407</v>
      </c>
      <c r="B581" t="s">
        <v>6881</v>
      </c>
      <c r="C581" t="s">
        <v>1668</v>
      </c>
      <c r="D581" t="s">
        <v>6882</v>
      </c>
      <c r="E581" t="s">
        <v>1639</v>
      </c>
      <c r="F581" t="s">
        <v>1360</v>
      </c>
      <c r="G581">
        <v>1344</v>
      </c>
      <c r="H581" s="313">
        <f t="shared" si="9"/>
        <v>112</v>
      </c>
      <c r="I581">
        <v>1142.4000000000001</v>
      </c>
    </row>
    <row r="582" spans="1:9" x14ac:dyDescent="0.25">
      <c r="A582">
        <v>202407</v>
      </c>
      <c r="B582" t="s">
        <v>6881</v>
      </c>
      <c r="C582" t="s">
        <v>1668</v>
      </c>
      <c r="D582" t="s">
        <v>6882</v>
      </c>
      <c r="E582" t="s">
        <v>1639</v>
      </c>
      <c r="F582" t="s">
        <v>1360</v>
      </c>
      <c r="G582">
        <v>1848</v>
      </c>
      <c r="H582" s="313">
        <f t="shared" si="9"/>
        <v>154</v>
      </c>
      <c r="I582">
        <v>1644.72</v>
      </c>
    </row>
    <row r="583" spans="1:9" x14ac:dyDescent="0.25">
      <c r="A583">
        <v>202407</v>
      </c>
      <c r="B583" t="s">
        <v>6881</v>
      </c>
      <c r="C583" t="s">
        <v>1668</v>
      </c>
      <c r="D583" t="s">
        <v>6882</v>
      </c>
      <c r="E583" t="s">
        <v>1639</v>
      </c>
      <c r="F583" t="s">
        <v>1360</v>
      </c>
      <c r="G583">
        <v>3696</v>
      </c>
      <c r="H583" s="313">
        <f t="shared" si="9"/>
        <v>308</v>
      </c>
      <c r="I583">
        <v>3289.44</v>
      </c>
    </row>
    <row r="584" spans="1:9" x14ac:dyDescent="0.25">
      <c r="A584">
        <v>202407</v>
      </c>
      <c r="B584" t="s">
        <v>6881</v>
      </c>
      <c r="C584" t="s">
        <v>1668</v>
      </c>
      <c r="D584" t="s">
        <v>6882</v>
      </c>
      <c r="E584" t="s">
        <v>1639</v>
      </c>
      <c r="F584" t="s">
        <v>1360</v>
      </c>
      <c r="G584">
        <v>2520</v>
      </c>
      <c r="H584" s="313">
        <f t="shared" si="9"/>
        <v>210</v>
      </c>
      <c r="I584">
        <v>2242.8000000000002</v>
      </c>
    </row>
    <row r="585" spans="1:9" x14ac:dyDescent="0.25">
      <c r="A585">
        <v>202408</v>
      </c>
      <c r="B585" t="s">
        <v>6876</v>
      </c>
      <c r="C585" t="s">
        <v>1901</v>
      </c>
      <c r="D585" t="s">
        <v>1286</v>
      </c>
      <c r="E585" t="s">
        <v>1639</v>
      </c>
      <c r="F585" t="s">
        <v>1360</v>
      </c>
      <c r="G585">
        <v>3024</v>
      </c>
      <c r="H585" s="313">
        <f t="shared" si="9"/>
        <v>252</v>
      </c>
      <c r="I585">
        <v>9465.1200000000008</v>
      </c>
    </row>
    <row r="586" spans="1:9" x14ac:dyDescent="0.25">
      <c r="A586">
        <v>202408</v>
      </c>
      <c r="B586" t="s">
        <v>6876</v>
      </c>
      <c r="C586" t="s">
        <v>1656</v>
      </c>
      <c r="D586" t="s">
        <v>6882</v>
      </c>
      <c r="E586" t="s">
        <v>1639</v>
      </c>
      <c r="F586" t="s">
        <v>1360</v>
      </c>
      <c r="G586">
        <v>144</v>
      </c>
      <c r="H586" s="313">
        <f t="shared" si="9"/>
        <v>12</v>
      </c>
      <c r="I586">
        <v>116.64</v>
      </c>
    </row>
    <row r="587" spans="1:9" x14ac:dyDescent="0.25">
      <c r="A587">
        <v>202408</v>
      </c>
      <c r="B587" t="s">
        <v>6876</v>
      </c>
      <c r="C587" t="s">
        <v>1656</v>
      </c>
      <c r="D587" t="s">
        <v>6882</v>
      </c>
      <c r="E587" t="s">
        <v>1639</v>
      </c>
      <c r="F587" t="s">
        <v>1360</v>
      </c>
      <c r="G587">
        <v>288</v>
      </c>
      <c r="H587" s="313">
        <f t="shared" si="9"/>
        <v>24</v>
      </c>
      <c r="I587">
        <v>233.28</v>
      </c>
    </row>
    <row r="588" spans="1:9" x14ac:dyDescent="0.25">
      <c r="A588">
        <v>202408</v>
      </c>
      <c r="B588" t="s">
        <v>6876</v>
      </c>
      <c r="C588" t="s">
        <v>1656</v>
      </c>
      <c r="D588" t="s">
        <v>6882</v>
      </c>
      <c r="E588" t="s">
        <v>1639</v>
      </c>
      <c r="F588" t="s">
        <v>1360</v>
      </c>
      <c r="G588">
        <v>2736</v>
      </c>
      <c r="H588" s="313">
        <f t="shared" si="9"/>
        <v>228</v>
      </c>
      <c r="I588">
        <v>2216.16</v>
      </c>
    </row>
    <row r="589" spans="1:9" x14ac:dyDescent="0.25">
      <c r="A589">
        <v>202408</v>
      </c>
      <c r="B589" t="s">
        <v>6876</v>
      </c>
      <c r="C589" t="s">
        <v>1656</v>
      </c>
      <c r="D589" t="s">
        <v>6882</v>
      </c>
      <c r="E589" t="s">
        <v>1639</v>
      </c>
      <c r="F589" t="s">
        <v>1360</v>
      </c>
      <c r="G589">
        <v>2160</v>
      </c>
      <c r="H589" s="313">
        <f t="shared" si="9"/>
        <v>180</v>
      </c>
      <c r="I589">
        <v>1749.6</v>
      </c>
    </row>
    <row r="590" spans="1:9" x14ac:dyDescent="0.25">
      <c r="A590">
        <v>202408</v>
      </c>
      <c r="B590" t="s">
        <v>6876</v>
      </c>
      <c r="C590" t="s">
        <v>1656</v>
      </c>
      <c r="D590" t="s">
        <v>6882</v>
      </c>
      <c r="E590" t="s">
        <v>1639</v>
      </c>
      <c r="F590" t="s">
        <v>1360</v>
      </c>
      <c r="G590">
        <v>720</v>
      </c>
      <c r="H590" s="313">
        <f t="shared" si="9"/>
        <v>60</v>
      </c>
      <c r="I590">
        <v>583.20000000000005</v>
      </c>
    </row>
    <row r="591" spans="1:9" x14ac:dyDescent="0.25">
      <c r="A591">
        <v>202408</v>
      </c>
      <c r="B591" t="s">
        <v>6876</v>
      </c>
      <c r="C591" t="s">
        <v>1656</v>
      </c>
      <c r="D591" t="s">
        <v>6882</v>
      </c>
      <c r="E591" t="s">
        <v>1639</v>
      </c>
      <c r="F591" t="s">
        <v>1360</v>
      </c>
      <c r="G591">
        <v>720</v>
      </c>
      <c r="H591" s="313">
        <f t="shared" si="9"/>
        <v>60</v>
      </c>
      <c r="I591">
        <v>604.79999999999995</v>
      </c>
    </row>
    <row r="592" spans="1:9" x14ac:dyDescent="0.25">
      <c r="A592">
        <v>202408</v>
      </c>
      <c r="B592" t="s">
        <v>6876</v>
      </c>
      <c r="C592" t="s">
        <v>1656</v>
      </c>
      <c r="D592" t="s">
        <v>6882</v>
      </c>
      <c r="E592" t="s">
        <v>1639</v>
      </c>
      <c r="F592" t="s">
        <v>1360</v>
      </c>
      <c r="G592">
        <v>1440</v>
      </c>
      <c r="H592" s="313">
        <f t="shared" si="9"/>
        <v>120</v>
      </c>
      <c r="I592">
        <v>1209.5999999999999</v>
      </c>
    </row>
    <row r="593" spans="1:9" x14ac:dyDescent="0.25">
      <c r="A593">
        <v>202408</v>
      </c>
      <c r="B593" t="s">
        <v>6876</v>
      </c>
      <c r="C593" t="s">
        <v>1656</v>
      </c>
      <c r="D593" t="s">
        <v>6882</v>
      </c>
      <c r="E593" t="s">
        <v>1639</v>
      </c>
      <c r="F593" t="s">
        <v>1360</v>
      </c>
      <c r="G593">
        <v>4752</v>
      </c>
      <c r="H593" s="313">
        <f t="shared" si="9"/>
        <v>396</v>
      </c>
      <c r="I593">
        <v>3991.68</v>
      </c>
    </row>
    <row r="594" spans="1:9" x14ac:dyDescent="0.25">
      <c r="A594">
        <v>202408</v>
      </c>
      <c r="B594" t="s">
        <v>6876</v>
      </c>
      <c r="C594" t="s">
        <v>1656</v>
      </c>
      <c r="D594" t="s">
        <v>6882</v>
      </c>
      <c r="E594" t="s">
        <v>1639</v>
      </c>
      <c r="F594" t="s">
        <v>1360</v>
      </c>
      <c r="G594">
        <v>4320</v>
      </c>
      <c r="H594" s="313">
        <f t="shared" si="9"/>
        <v>360</v>
      </c>
      <c r="I594">
        <v>3628.8</v>
      </c>
    </row>
    <row r="595" spans="1:9" x14ac:dyDescent="0.25">
      <c r="A595">
        <v>202408</v>
      </c>
      <c r="B595" t="s">
        <v>6876</v>
      </c>
      <c r="C595" t="s">
        <v>1656</v>
      </c>
      <c r="D595" t="s">
        <v>6882</v>
      </c>
      <c r="E595" t="s">
        <v>1639</v>
      </c>
      <c r="F595" t="s">
        <v>1360</v>
      </c>
      <c r="G595">
        <v>576</v>
      </c>
      <c r="H595" s="313">
        <f t="shared" si="9"/>
        <v>48</v>
      </c>
      <c r="I595">
        <v>483.84</v>
      </c>
    </row>
    <row r="596" spans="1:9" x14ac:dyDescent="0.25">
      <c r="A596">
        <v>202408</v>
      </c>
      <c r="B596" t="s">
        <v>6876</v>
      </c>
      <c r="C596" t="s">
        <v>1668</v>
      </c>
      <c r="D596" t="s">
        <v>6882</v>
      </c>
      <c r="E596" t="s">
        <v>1639</v>
      </c>
      <c r="F596" t="s">
        <v>1360</v>
      </c>
      <c r="G596">
        <v>840</v>
      </c>
      <c r="H596" s="313">
        <f t="shared" si="9"/>
        <v>70</v>
      </c>
      <c r="I596">
        <v>714</v>
      </c>
    </row>
    <row r="597" spans="1:9" x14ac:dyDescent="0.25">
      <c r="A597">
        <v>202408</v>
      </c>
      <c r="B597" t="s">
        <v>6876</v>
      </c>
      <c r="C597" t="s">
        <v>1668</v>
      </c>
      <c r="D597" t="s">
        <v>6882</v>
      </c>
      <c r="E597" t="s">
        <v>1639</v>
      </c>
      <c r="F597" t="s">
        <v>1360</v>
      </c>
      <c r="G597">
        <v>2856</v>
      </c>
      <c r="H597" s="313">
        <f t="shared" si="9"/>
        <v>238</v>
      </c>
      <c r="I597">
        <v>2427.6</v>
      </c>
    </row>
    <row r="598" spans="1:9" x14ac:dyDescent="0.25">
      <c r="A598">
        <v>202408</v>
      </c>
      <c r="B598" t="s">
        <v>6876</v>
      </c>
      <c r="C598" t="s">
        <v>1668</v>
      </c>
      <c r="D598" t="s">
        <v>6882</v>
      </c>
      <c r="E598" t="s">
        <v>1639</v>
      </c>
      <c r="F598" t="s">
        <v>1360</v>
      </c>
      <c r="G598">
        <v>6048</v>
      </c>
      <c r="H598" s="313">
        <f t="shared" si="9"/>
        <v>504</v>
      </c>
      <c r="I598">
        <v>5140.8</v>
      </c>
    </row>
    <row r="599" spans="1:9" x14ac:dyDescent="0.25">
      <c r="A599">
        <v>202408</v>
      </c>
      <c r="B599" t="s">
        <v>6876</v>
      </c>
      <c r="C599" t="s">
        <v>1668</v>
      </c>
      <c r="D599" t="s">
        <v>6882</v>
      </c>
      <c r="E599" t="s">
        <v>1639</v>
      </c>
      <c r="F599" t="s">
        <v>1360</v>
      </c>
      <c r="G599">
        <v>7392</v>
      </c>
      <c r="H599" s="313">
        <f t="shared" si="9"/>
        <v>616</v>
      </c>
      <c r="I599">
        <v>6283.2</v>
      </c>
    </row>
    <row r="600" spans="1:9" x14ac:dyDescent="0.25">
      <c r="A600">
        <v>202408</v>
      </c>
      <c r="B600" t="s">
        <v>6876</v>
      </c>
      <c r="C600" t="s">
        <v>1668</v>
      </c>
      <c r="D600" t="s">
        <v>6882</v>
      </c>
      <c r="E600" t="s">
        <v>1639</v>
      </c>
      <c r="F600" t="s">
        <v>1360</v>
      </c>
      <c r="G600">
        <v>1848</v>
      </c>
      <c r="H600" s="313">
        <f t="shared" si="9"/>
        <v>154</v>
      </c>
      <c r="I600">
        <v>1570.8</v>
      </c>
    </row>
    <row r="601" spans="1:9" x14ac:dyDescent="0.25">
      <c r="A601">
        <v>202408</v>
      </c>
      <c r="B601" t="s">
        <v>6876</v>
      </c>
      <c r="C601" t="s">
        <v>1668</v>
      </c>
      <c r="D601" t="s">
        <v>6882</v>
      </c>
      <c r="E601" t="s">
        <v>1639</v>
      </c>
      <c r="F601" t="s">
        <v>1360</v>
      </c>
      <c r="G601">
        <v>2184</v>
      </c>
      <c r="H601" s="313">
        <f t="shared" si="9"/>
        <v>182</v>
      </c>
      <c r="I601">
        <v>1943.76</v>
      </c>
    </row>
    <row r="602" spans="1:9" x14ac:dyDescent="0.25">
      <c r="A602">
        <v>202408</v>
      </c>
      <c r="B602" t="s">
        <v>6876</v>
      </c>
      <c r="C602" t="s">
        <v>1668</v>
      </c>
      <c r="D602" t="s">
        <v>6882</v>
      </c>
      <c r="E602" t="s">
        <v>1639</v>
      </c>
      <c r="F602" t="s">
        <v>1360</v>
      </c>
      <c r="G602">
        <v>2016</v>
      </c>
      <c r="H602" s="313">
        <f t="shared" si="9"/>
        <v>168</v>
      </c>
      <c r="I602">
        <v>1794.24</v>
      </c>
    </row>
    <row r="603" spans="1:9" x14ac:dyDescent="0.25">
      <c r="A603">
        <v>202408</v>
      </c>
      <c r="B603" t="s">
        <v>6876</v>
      </c>
      <c r="C603" t="s">
        <v>1668</v>
      </c>
      <c r="D603" t="s">
        <v>6882</v>
      </c>
      <c r="E603" t="s">
        <v>1639</v>
      </c>
      <c r="F603" t="s">
        <v>1360</v>
      </c>
      <c r="G603">
        <v>1848</v>
      </c>
      <c r="H603" s="313">
        <f t="shared" si="9"/>
        <v>154</v>
      </c>
      <c r="I603">
        <v>1644.72</v>
      </c>
    </row>
    <row r="604" spans="1:9" x14ac:dyDescent="0.25">
      <c r="A604">
        <v>202408</v>
      </c>
      <c r="B604" t="s">
        <v>6876</v>
      </c>
      <c r="C604" t="s">
        <v>2292</v>
      </c>
      <c r="D604" t="s">
        <v>6882</v>
      </c>
      <c r="E604" t="s">
        <v>1639</v>
      </c>
      <c r="F604" t="s">
        <v>1360</v>
      </c>
      <c r="G604">
        <v>1296</v>
      </c>
      <c r="H604" s="313">
        <f t="shared" si="9"/>
        <v>108</v>
      </c>
      <c r="I604">
        <v>1127.52</v>
      </c>
    </row>
    <row r="605" spans="1:9" x14ac:dyDescent="0.25">
      <c r="A605">
        <v>202408</v>
      </c>
      <c r="B605" t="s">
        <v>6876</v>
      </c>
      <c r="C605" t="s">
        <v>2292</v>
      </c>
      <c r="D605" t="s">
        <v>6882</v>
      </c>
      <c r="E605" t="s">
        <v>1639</v>
      </c>
      <c r="F605" t="s">
        <v>1360</v>
      </c>
      <c r="G605">
        <v>1584</v>
      </c>
      <c r="H605" s="313">
        <f t="shared" si="9"/>
        <v>132</v>
      </c>
      <c r="I605">
        <v>1378.08</v>
      </c>
    </row>
    <row r="606" spans="1:9" x14ac:dyDescent="0.25">
      <c r="A606">
        <v>202408</v>
      </c>
      <c r="B606" t="s">
        <v>6876</v>
      </c>
      <c r="C606" t="s">
        <v>2292</v>
      </c>
      <c r="D606" t="s">
        <v>6882</v>
      </c>
      <c r="E606" t="s">
        <v>1639</v>
      </c>
      <c r="F606" t="s">
        <v>1360</v>
      </c>
      <c r="G606">
        <v>2592</v>
      </c>
      <c r="H606" s="313">
        <f t="shared" si="9"/>
        <v>216</v>
      </c>
      <c r="I606">
        <v>2255.04</v>
      </c>
    </row>
    <row r="607" spans="1:9" x14ac:dyDescent="0.25">
      <c r="A607">
        <v>202408</v>
      </c>
      <c r="B607" t="s">
        <v>6876</v>
      </c>
      <c r="C607" t="s">
        <v>2292</v>
      </c>
      <c r="D607" t="s">
        <v>6882</v>
      </c>
      <c r="E607" t="s">
        <v>1639</v>
      </c>
      <c r="F607" t="s">
        <v>1360</v>
      </c>
      <c r="G607">
        <v>576</v>
      </c>
      <c r="H607" s="313">
        <f t="shared" si="9"/>
        <v>48</v>
      </c>
      <c r="I607">
        <v>501.12</v>
      </c>
    </row>
    <row r="608" spans="1:9" x14ac:dyDescent="0.25">
      <c r="A608">
        <v>202408</v>
      </c>
      <c r="B608" t="s">
        <v>6876</v>
      </c>
      <c r="C608" t="s">
        <v>1733</v>
      </c>
      <c r="D608" t="s">
        <v>1286</v>
      </c>
      <c r="E608" t="s">
        <v>1639</v>
      </c>
      <c r="F608" t="s">
        <v>1360</v>
      </c>
      <c r="G608">
        <v>3024</v>
      </c>
      <c r="H608" s="313">
        <f t="shared" si="9"/>
        <v>252</v>
      </c>
      <c r="I608">
        <v>4747.68</v>
      </c>
    </row>
    <row r="609" spans="1:9" x14ac:dyDescent="0.25">
      <c r="A609">
        <v>202403</v>
      </c>
      <c r="B609" t="s">
        <v>6873</v>
      </c>
      <c r="C609" t="s">
        <v>2581</v>
      </c>
      <c r="D609" t="s">
        <v>6882</v>
      </c>
      <c r="E609" t="s">
        <v>1639</v>
      </c>
      <c r="F609" t="s">
        <v>1360</v>
      </c>
      <c r="G609">
        <v>2</v>
      </c>
      <c r="H609" s="313">
        <f t="shared" si="9"/>
        <v>0.16666666666666666</v>
      </c>
      <c r="I609">
        <v>0</v>
      </c>
    </row>
    <row r="610" spans="1:9" x14ac:dyDescent="0.25">
      <c r="A610">
        <v>202403</v>
      </c>
      <c r="B610" t="s">
        <v>6873</v>
      </c>
      <c r="C610" t="s">
        <v>2581</v>
      </c>
      <c r="D610" t="s">
        <v>6882</v>
      </c>
      <c r="E610" t="s">
        <v>1639</v>
      </c>
      <c r="F610" t="s">
        <v>1360</v>
      </c>
      <c r="G610">
        <v>2</v>
      </c>
      <c r="H610" s="313">
        <f t="shared" si="9"/>
        <v>0.16666666666666666</v>
      </c>
      <c r="I610">
        <v>0</v>
      </c>
    </row>
    <row r="611" spans="1:9" x14ac:dyDescent="0.25">
      <c r="A611">
        <v>202403</v>
      </c>
      <c r="B611" t="s">
        <v>6873</v>
      </c>
      <c r="C611" t="s">
        <v>2581</v>
      </c>
      <c r="D611" t="s">
        <v>6882</v>
      </c>
      <c r="E611" t="s">
        <v>1639</v>
      </c>
      <c r="F611" t="s">
        <v>1360</v>
      </c>
      <c r="G611">
        <v>2</v>
      </c>
      <c r="H611" s="313">
        <f t="shared" si="9"/>
        <v>0.16666666666666666</v>
      </c>
      <c r="I611">
        <v>0</v>
      </c>
    </row>
    <row r="612" spans="1:9" x14ac:dyDescent="0.25">
      <c r="A612">
        <v>202403</v>
      </c>
      <c r="B612" t="s">
        <v>6873</v>
      </c>
      <c r="C612" t="s">
        <v>2581</v>
      </c>
      <c r="D612" t="s">
        <v>6882</v>
      </c>
      <c r="E612" t="s">
        <v>1639</v>
      </c>
      <c r="F612" t="s">
        <v>1360</v>
      </c>
      <c r="G612">
        <v>2</v>
      </c>
      <c r="H612" s="313">
        <f t="shared" si="9"/>
        <v>0.16666666666666666</v>
      </c>
      <c r="I612">
        <v>0</v>
      </c>
    </row>
    <row r="613" spans="1:9" x14ac:dyDescent="0.25">
      <c r="A613">
        <v>202403</v>
      </c>
      <c r="B613" t="s">
        <v>6873</v>
      </c>
      <c r="C613" t="s">
        <v>2581</v>
      </c>
      <c r="D613" t="s">
        <v>6882</v>
      </c>
      <c r="E613" t="s">
        <v>1639</v>
      </c>
      <c r="F613" t="s">
        <v>1360</v>
      </c>
      <c r="G613">
        <v>2</v>
      </c>
      <c r="H613" s="313">
        <f t="shared" si="9"/>
        <v>0.16666666666666666</v>
      </c>
      <c r="I613">
        <v>0</v>
      </c>
    </row>
    <row r="614" spans="1:9" x14ac:dyDescent="0.25">
      <c r="A614">
        <v>202402</v>
      </c>
      <c r="B614" t="s">
        <v>6870</v>
      </c>
      <c r="C614" t="s">
        <v>1698</v>
      </c>
      <c r="D614" t="s">
        <v>1286</v>
      </c>
      <c r="E614" t="s">
        <v>2597</v>
      </c>
      <c r="F614" t="s">
        <v>1360</v>
      </c>
      <c r="G614">
        <v>3024</v>
      </c>
      <c r="H614" s="313">
        <f t="shared" si="9"/>
        <v>252</v>
      </c>
      <c r="I614">
        <v>4203.3599999999997</v>
      </c>
    </row>
    <row r="615" spans="1:9" x14ac:dyDescent="0.25">
      <c r="A615">
        <v>202402</v>
      </c>
      <c r="B615" t="s">
        <v>6870</v>
      </c>
      <c r="C615" t="s">
        <v>1698</v>
      </c>
      <c r="D615" t="s">
        <v>1286</v>
      </c>
      <c r="E615" t="s">
        <v>2597</v>
      </c>
      <c r="F615" t="s">
        <v>1360</v>
      </c>
      <c r="G615">
        <v>3024</v>
      </c>
      <c r="H615" s="313">
        <f t="shared" si="9"/>
        <v>252</v>
      </c>
      <c r="I615">
        <v>5836.32</v>
      </c>
    </row>
    <row r="616" spans="1:9" x14ac:dyDescent="0.25">
      <c r="A616">
        <v>202402</v>
      </c>
      <c r="B616" t="s">
        <v>6870</v>
      </c>
      <c r="C616" t="s">
        <v>1733</v>
      </c>
      <c r="D616" t="s">
        <v>1286</v>
      </c>
      <c r="E616" t="s">
        <v>2597</v>
      </c>
      <c r="F616" t="s">
        <v>1360</v>
      </c>
      <c r="G616">
        <v>3024</v>
      </c>
      <c r="H616" s="313">
        <f t="shared" si="9"/>
        <v>252</v>
      </c>
      <c r="I616">
        <v>5836.32</v>
      </c>
    </row>
    <row r="617" spans="1:9" x14ac:dyDescent="0.25">
      <c r="A617">
        <v>202402</v>
      </c>
      <c r="B617" t="s">
        <v>6870</v>
      </c>
      <c r="C617" t="s">
        <v>1698</v>
      </c>
      <c r="D617" t="s">
        <v>1286</v>
      </c>
      <c r="E617" t="s">
        <v>2597</v>
      </c>
      <c r="F617" t="s">
        <v>1360</v>
      </c>
      <c r="G617">
        <v>288</v>
      </c>
      <c r="H617" s="313">
        <f t="shared" si="9"/>
        <v>24</v>
      </c>
      <c r="I617">
        <v>555.84</v>
      </c>
    </row>
    <row r="618" spans="1:9" x14ac:dyDescent="0.25">
      <c r="A618">
        <v>202402</v>
      </c>
      <c r="B618" t="s">
        <v>6870</v>
      </c>
      <c r="C618" t="s">
        <v>2610</v>
      </c>
      <c r="D618" t="s">
        <v>6882</v>
      </c>
      <c r="E618" t="s">
        <v>2597</v>
      </c>
      <c r="F618" t="s">
        <v>1360</v>
      </c>
      <c r="G618">
        <v>1980</v>
      </c>
      <c r="H618" s="313">
        <f t="shared" si="9"/>
        <v>165</v>
      </c>
      <c r="I618">
        <v>4593.6000000000004</v>
      </c>
    </row>
    <row r="619" spans="1:9" x14ac:dyDescent="0.25">
      <c r="A619">
        <v>202402</v>
      </c>
      <c r="B619" t="s">
        <v>6870</v>
      </c>
      <c r="C619" t="s">
        <v>2610</v>
      </c>
      <c r="D619" t="s">
        <v>6882</v>
      </c>
      <c r="E619" t="s">
        <v>2597</v>
      </c>
      <c r="F619" t="s">
        <v>1360</v>
      </c>
      <c r="G619">
        <v>1980</v>
      </c>
      <c r="H619" s="313">
        <f t="shared" si="9"/>
        <v>165</v>
      </c>
      <c r="I619">
        <v>4593.6000000000004</v>
      </c>
    </row>
    <row r="620" spans="1:9" x14ac:dyDescent="0.25">
      <c r="A620">
        <v>202402</v>
      </c>
      <c r="B620" t="s">
        <v>6870</v>
      </c>
      <c r="C620" t="s">
        <v>2610</v>
      </c>
      <c r="D620" t="s">
        <v>6882</v>
      </c>
      <c r="E620" t="s">
        <v>2597</v>
      </c>
      <c r="F620" t="s">
        <v>1360</v>
      </c>
      <c r="G620">
        <v>1980</v>
      </c>
      <c r="H620" s="313">
        <f t="shared" si="9"/>
        <v>165</v>
      </c>
      <c r="I620">
        <v>4593.6000000000004</v>
      </c>
    </row>
    <row r="621" spans="1:9" x14ac:dyDescent="0.25">
      <c r="A621">
        <v>202404</v>
      </c>
      <c r="B621" t="s">
        <v>6871</v>
      </c>
      <c r="C621" t="s">
        <v>1698</v>
      </c>
      <c r="D621" t="s">
        <v>1286</v>
      </c>
      <c r="E621" t="s">
        <v>2597</v>
      </c>
      <c r="F621" t="s">
        <v>1360</v>
      </c>
      <c r="G621">
        <v>1440</v>
      </c>
      <c r="H621" s="313">
        <f t="shared" si="9"/>
        <v>120</v>
      </c>
      <c r="I621">
        <v>2001.6</v>
      </c>
    </row>
    <row r="622" spans="1:9" x14ac:dyDescent="0.25">
      <c r="A622">
        <v>202404</v>
      </c>
      <c r="B622" t="s">
        <v>6871</v>
      </c>
      <c r="C622" t="s">
        <v>1698</v>
      </c>
      <c r="D622" t="s">
        <v>1286</v>
      </c>
      <c r="E622" t="s">
        <v>2597</v>
      </c>
      <c r="F622" t="s">
        <v>1360</v>
      </c>
      <c r="G622">
        <v>3024</v>
      </c>
      <c r="H622" s="313">
        <f t="shared" si="9"/>
        <v>252</v>
      </c>
      <c r="I622">
        <v>4687.2</v>
      </c>
    </row>
    <row r="623" spans="1:9" x14ac:dyDescent="0.25">
      <c r="A623">
        <v>202404</v>
      </c>
      <c r="B623" t="s">
        <v>6871</v>
      </c>
      <c r="C623" t="s">
        <v>1698</v>
      </c>
      <c r="D623" t="s">
        <v>1286</v>
      </c>
      <c r="E623" t="s">
        <v>2597</v>
      </c>
      <c r="F623" t="s">
        <v>1360</v>
      </c>
      <c r="G623">
        <v>144</v>
      </c>
      <c r="H623" s="313">
        <f t="shared" si="9"/>
        <v>12</v>
      </c>
      <c r="I623">
        <v>277.92</v>
      </c>
    </row>
    <row r="624" spans="1:9" x14ac:dyDescent="0.25">
      <c r="A624">
        <v>202407</v>
      </c>
      <c r="B624" t="s">
        <v>6881</v>
      </c>
      <c r="C624" t="s">
        <v>1698</v>
      </c>
      <c r="D624" t="s">
        <v>1286</v>
      </c>
      <c r="E624" t="s">
        <v>2597</v>
      </c>
      <c r="F624" t="s">
        <v>1360</v>
      </c>
      <c r="G624">
        <v>4032</v>
      </c>
      <c r="H624" s="313">
        <f t="shared" si="9"/>
        <v>336</v>
      </c>
      <c r="I624">
        <v>6249.6</v>
      </c>
    </row>
    <row r="625" spans="1:9" x14ac:dyDescent="0.25">
      <c r="A625">
        <v>202408</v>
      </c>
      <c r="B625" t="s">
        <v>6876</v>
      </c>
      <c r="C625" t="s">
        <v>2610</v>
      </c>
      <c r="D625" t="s">
        <v>6882</v>
      </c>
      <c r="E625" t="s">
        <v>2597</v>
      </c>
      <c r="F625" t="s">
        <v>1360</v>
      </c>
      <c r="G625">
        <v>1080</v>
      </c>
      <c r="H625" s="313">
        <f t="shared" si="9"/>
        <v>90</v>
      </c>
      <c r="I625">
        <v>2505.6</v>
      </c>
    </row>
    <row r="626" spans="1:9" x14ac:dyDescent="0.25">
      <c r="A626">
        <v>202408</v>
      </c>
      <c r="B626" t="s">
        <v>6876</v>
      </c>
      <c r="C626" t="s">
        <v>2610</v>
      </c>
      <c r="D626" t="s">
        <v>6882</v>
      </c>
      <c r="E626" t="s">
        <v>2597</v>
      </c>
      <c r="F626" t="s">
        <v>1360</v>
      </c>
      <c r="G626">
        <v>1620</v>
      </c>
      <c r="H626" s="313">
        <f t="shared" si="9"/>
        <v>135</v>
      </c>
      <c r="I626">
        <v>3758.4</v>
      </c>
    </row>
    <row r="627" spans="1:9" x14ac:dyDescent="0.25">
      <c r="A627">
        <v>202408</v>
      </c>
      <c r="B627" t="s">
        <v>6876</v>
      </c>
      <c r="C627" t="s">
        <v>2610</v>
      </c>
      <c r="D627" t="s">
        <v>6882</v>
      </c>
      <c r="E627" t="s">
        <v>2597</v>
      </c>
      <c r="F627" t="s">
        <v>1360</v>
      </c>
      <c r="G627">
        <v>300</v>
      </c>
      <c r="H627" s="313">
        <f t="shared" si="9"/>
        <v>25</v>
      </c>
      <c r="I627">
        <v>696</v>
      </c>
    </row>
    <row r="628" spans="1:9" x14ac:dyDescent="0.25">
      <c r="A628">
        <v>202403</v>
      </c>
      <c r="B628" t="s">
        <v>6873</v>
      </c>
      <c r="C628" t="s">
        <v>1411</v>
      </c>
      <c r="D628" t="s">
        <v>6882</v>
      </c>
      <c r="E628" t="s">
        <v>2597</v>
      </c>
      <c r="F628" t="s">
        <v>1360</v>
      </c>
      <c r="G628">
        <v>2</v>
      </c>
      <c r="H628" s="313">
        <f t="shared" si="9"/>
        <v>0.16666666666666666</v>
      </c>
      <c r="I628">
        <v>0</v>
      </c>
    </row>
    <row r="629" spans="1:9" x14ac:dyDescent="0.25">
      <c r="A629">
        <v>202403</v>
      </c>
      <c r="B629" t="s">
        <v>6873</v>
      </c>
      <c r="C629" t="s">
        <v>1411</v>
      </c>
      <c r="D629" t="s">
        <v>6882</v>
      </c>
      <c r="E629" t="s">
        <v>2597</v>
      </c>
      <c r="F629" t="s">
        <v>1360</v>
      </c>
      <c r="G629">
        <v>2</v>
      </c>
      <c r="H629" s="313">
        <f t="shared" si="9"/>
        <v>0.16666666666666666</v>
      </c>
      <c r="I629">
        <v>0</v>
      </c>
    </row>
    <row r="630" spans="1:9" x14ac:dyDescent="0.25">
      <c r="A630">
        <v>202403</v>
      </c>
      <c r="B630" t="s">
        <v>6873</v>
      </c>
      <c r="C630" t="s">
        <v>1411</v>
      </c>
      <c r="D630" t="s">
        <v>6882</v>
      </c>
      <c r="E630" t="s">
        <v>2597</v>
      </c>
      <c r="F630" t="s">
        <v>1360</v>
      </c>
      <c r="G630">
        <v>2</v>
      </c>
      <c r="H630" s="313">
        <f t="shared" si="9"/>
        <v>0.16666666666666666</v>
      </c>
      <c r="I630">
        <v>0</v>
      </c>
    </row>
    <row r="631" spans="1:9" x14ac:dyDescent="0.25">
      <c r="A631">
        <v>202403</v>
      </c>
      <c r="B631" t="s">
        <v>6873</v>
      </c>
      <c r="C631" t="s">
        <v>1411</v>
      </c>
      <c r="D631" t="s">
        <v>6882</v>
      </c>
      <c r="E631" t="s">
        <v>2597</v>
      </c>
      <c r="F631" t="s">
        <v>1360</v>
      </c>
      <c r="G631">
        <v>2</v>
      </c>
      <c r="H631" s="313">
        <f t="shared" si="9"/>
        <v>0.16666666666666666</v>
      </c>
      <c r="I631">
        <v>0</v>
      </c>
    </row>
    <row r="632" spans="1:9" x14ac:dyDescent="0.25">
      <c r="A632">
        <v>202403</v>
      </c>
      <c r="B632" t="s">
        <v>6873</v>
      </c>
      <c r="C632" t="s">
        <v>2581</v>
      </c>
      <c r="D632" t="s">
        <v>6882</v>
      </c>
      <c r="E632" t="s">
        <v>2597</v>
      </c>
      <c r="F632" t="s">
        <v>1360</v>
      </c>
      <c r="G632">
        <v>2</v>
      </c>
      <c r="H632" s="313">
        <f t="shared" si="9"/>
        <v>0.16666666666666666</v>
      </c>
      <c r="I632">
        <v>0</v>
      </c>
    </row>
    <row r="633" spans="1:9" x14ac:dyDescent="0.25">
      <c r="A633">
        <v>202403</v>
      </c>
      <c r="B633" t="s">
        <v>6873</v>
      </c>
      <c r="C633" t="s">
        <v>2581</v>
      </c>
      <c r="D633" t="s">
        <v>6882</v>
      </c>
      <c r="E633" t="s">
        <v>2597</v>
      </c>
      <c r="F633" t="s">
        <v>1360</v>
      </c>
      <c r="G633">
        <v>2</v>
      </c>
      <c r="H633" s="313">
        <f t="shared" si="9"/>
        <v>0.16666666666666666</v>
      </c>
      <c r="I633">
        <v>0</v>
      </c>
    </row>
    <row r="634" spans="1:9" x14ac:dyDescent="0.25">
      <c r="A634">
        <v>202403</v>
      </c>
      <c r="B634" t="s">
        <v>6873</v>
      </c>
      <c r="C634" t="s">
        <v>1411</v>
      </c>
      <c r="D634" t="s">
        <v>6882</v>
      </c>
      <c r="E634" t="s">
        <v>2597</v>
      </c>
      <c r="F634" t="s">
        <v>1360</v>
      </c>
      <c r="G634">
        <v>2</v>
      </c>
      <c r="H634" s="313">
        <f t="shared" si="9"/>
        <v>0.16666666666666666</v>
      </c>
      <c r="I634">
        <v>0</v>
      </c>
    </row>
    <row r="635" spans="1:9" x14ac:dyDescent="0.25">
      <c r="A635">
        <v>202405</v>
      </c>
      <c r="B635" t="s">
        <v>6874</v>
      </c>
      <c r="C635" t="s">
        <v>1402</v>
      </c>
      <c r="D635" t="s">
        <v>1286</v>
      </c>
      <c r="E635" t="s">
        <v>2597</v>
      </c>
      <c r="F635" t="s">
        <v>1360</v>
      </c>
      <c r="G635">
        <v>1</v>
      </c>
      <c r="H635" s="313">
        <f t="shared" si="9"/>
        <v>8.3333333333333329E-2</v>
      </c>
      <c r="I635">
        <v>0</v>
      </c>
    </row>
    <row r="636" spans="1:9" x14ac:dyDescent="0.25">
      <c r="A636">
        <v>202401</v>
      </c>
      <c r="B636" t="s">
        <v>6869</v>
      </c>
      <c r="C636" t="s">
        <v>2610</v>
      </c>
      <c r="D636" t="s">
        <v>6882</v>
      </c>
      <c r="E636" t="s">
        <v>1975</v>
      </c>
      <c r="F636" t="s">
        <v>1360</v>
      </c>
      <c r="G636">
        <v>2400</v>
      </c>
      <c r="H636" s="313">
        <f t="shared" si="9"/>
        <v>200</v>
      </c>
      <c r="I636">
        <v>5568</v>
      </c>
    </row>
    <row r="637" spans="1:9" x14ac:dyDescent="0.25">
      <c r="A637">
        <v>202401</v>
      </c>
      <c r="B637" t="s">
        <v>6869</v>
      </c>
      <c r="C637" t="s">
        <v>2610</v>
      </c>
      <c r="D637" t="s">
        <v>6882</v>
      </c>
      <c r="E637" t="s">
        <v>1975</v>
      </c>
      <c r="F637" t="s">
        <v>1360</v>
      </c>
      <c r="G637">
        <v>720</v>
      </c>
      <c r="H637" s="313">
        <f t="shared" si="9"/>
        <v>60</v>
      </c>
      <c r="I637">
        <v>1670.4</v>
      </c>
    </row>
    <row r="638" spans="1:9" x14ac:dyDescent="0.25">
      <c r="A638">
        <v>202402</v>
      </c>
      <c r="B638" t="s">
        <v>6870</v>
      </c>
      <c r="C638" t="s">
        <v>2610</v>
      </c>
      <c r="D638" t="s">
        <v>6882</v>
      </c>
      <c r="E638" t="s">
        <v>1975</v>
      </c>
      <c r="F638" t="s">
        <v>1360</v>
      </c>
      <c r="G638">
        <v>1680</v>
      </c>
      <c r="H638" s="313">
        <f t="shared" si="9"/>
        <v>140</v>
      </c>
      <c r="I638">
        <v>3897.6</v>
      </c>
    </row>
    <row r="639" spans="1:9" x14ac:dyDescent="0.25">
      <c r="A639">
        <v>202404</v>
      </c>
      <c r="B639" t="s">
        <v>6871</v>
      </c>
      <c r="C639" t="s">
        <v>2610</v>
      </c>
      <c r="D639" t="s">
        <v>6882</v>
      </c>
      <c r="E639" t="s">
        <v>1975</v>
      </c>
      <c r="F639" t="s">
        <v>1360</v>
      </c>
      <c r="G639">
        <v>960</v>
      </c>
      <c r="H639" s="313">
        <f t="shared" si="9"/>
        <v>80</v>
      </c>
      <c r="I639">
        <v>2227.1999999999998</v>
      </c>
    </row>
    <row r="640" spans="1:9" x14ac:dyDescent="0.25">
      <c r="A640">
        <v>202404</v>
      </c>
      <c r="B640" t="s">
        <v>6871</v>
      </c>
      <c r="C640" t="s">
        <v>2610</v>
      </c>
      <c r="D640" t="s">
        <v>6882</v>
      </c>
      <c r="E640" t="s">
        <v>1975</v>
      </c>
      <c r="F640" t="s">
        <v>1360</v>
      </c>
      <c r="G640">
        <v>2040</v>
      </c>
      <c r="H640" s="313">
        <f t="shared" si="9"/>
        <v>170</v>
      </c>
      <c r="I640">
        <v>4732.8</v>
      </c>
    </row>
    <row r="641" spans="1:9" x14ac:dyDescent="0.25">
      <c r="A641">
        <v>202404</v>
      </c>
      <c r="B641" t="s">
        <v>6871</v>
      </c>
      <c r="C641" t="s">
        <v>2610</v>
      </c>
      <c r="D641" t="s">
        <v>6882</v>
      </c>
      <c r="E641" t="s">
        <v>1975</v>
      </c>
      <c r="F641" t="s">
        <v>1360</v>
      </c>
      <c r="G641">
        <v>3600</v>
      </c>
      <c r="H641" s="313">
        <f t="shared" si="9"/>
        <v>300</v>
      </c>
      <c r="I641">
        <v>8352</v>
      </c>
    </row>
    <row r="642" spans="1:9" x14ac:dyDescent="0.25">
      <c r="A642">
        <v>202404</v>
      </c>
      <c r="B642" t="s">
        <v>6871</v>
      </c>
      <c r="C642" t="s">
        <v>2610</v>
      </c>
      <c r="D642" t="s">
        <v>6882</v>
      </c>
      <c r="E642" t="s">
        <v>1975</v>
      </c>
      <c r="F642" t="s">
        <v>1360</v>
      </c>
      <c r="G642">
        <v>4320</v>
      </c>
      <c r="H642" s="313">
        <f t="shared" ref="H642:H705" si="10">IF(F642="PAA", G642/12, IF(F642="EA", G642/24, IF(F642="DP", G642, "")))</f>
        <v>360</v>
      </c>
      <c r="I642">
        <v>10022.4</v>
      </c>
    </row>
    <row r="643" spans="1:9" x14ac:dyDescent="0.25">
      <c r="A643">
        <v>202406</v>
      </c>
      <c r="B643" t="s">
        <v>6872</v>
      </c>
      <c r="C643" t="s">
        <v>2610</v>
      </c>
      <c r="D643" t="s">
        <v>6882</v>
      </c>
      <c r="E643" t="s">
        <v>1975</v>
      </c>
      <c r="F643" t="s">
        <v>1360</v>
      </c>
      <c r="G643">
        <v>480</v>
      </c>
      <c r="H643" s="313">
        <f t="shared" si="10"/>
        <v>40</v>
      </c>
      <c r="I643">
        <v>1113.5999999999999</v>
      </c>
    </row>
    <row r="644" spans="1:9" x14ac:dyDescent="0.25">
      <c r="A644">
        <v>202406</v>
      </c>
      <c r="B644" t="s">
        <v>6872</v>
      </c>
      <c r="C644" t="s">
        <v>2610</v>
      </c>
      <c r="D644" t="s">
        <v>6882</v>
      </c>
      <c r="E644" t="s">
        <v>1975</v>
      </c>
      <c r="F644" t="s">
        <v>1360</v>
      </c>
      <c r="G644">
        <v>2400</v>
      </c>
      <c r="H644" s="313">
        <f t="shared" si="10"/>
        <v>200</v>
      </c>
      <c r="I644">
        <v>5568</v>
      </c>
    </row>
    <row r="645" spans="1:9" x14ac:dyDescent="0.25">
      <c r="A645">
        <v>202406</v>
      </c>
      <c r="B645" t="s">
        <v>6872</v>
      </c>
      <c r="C645" t="s">
        <v>2610</v>
      </c>
      <c r="D645" t="s">
        <v>6882</v>
      </c>
      <c r="E645" t="s">
        <v>1975</v>
      </c>
      <c r="F645" t="s">
        <v>1360</v>
      </c>
      <c r="G645">
        <v>5640</v>
      </c>
      <c r="H645" s="313">
        <f t="shared" si="10"/>
        <v>470</v>
      </c>
      <c r="I645">
        <v>13084.8</v>
      </c>
    </row>
    <row r="646" spans="1:9" x14ac:dyDescent="0.25">
      <c r="A646">
        <v>202406</v>
      </c>
      <c r="B646" t="s">
        <v>6872</v>
      </c>
      <c r="C646" t="s">
        <v>2610</v>
      </c>
      <c r="D646" t="s">
        <v>6882</v>
      </c>
      <c r="E646" t="s">
        <v>1975</v>
      </c>
      <c r="F646" t="s">
        <v>1360</v>
      </c>
      <c r="G646">
        <v>5640</v>
      </c>
      <c r="H646" s="313">
        <f t="shared" si="10"/>
        <v>470</v>
      </c>
      <c r="I646">
        <v>13084.8</v>
      </c>
    </row>
    <row r="647" spans="1:9" x14ac:dyDescent="0.25">
      <c r="A647">
        <v>202406</v>
      </c>
      <c r="B647" t="s">
        <v>6872</v>
      </c>
      <c r="C647" t="s">
        <v>2664</v>
      </c>
      <c r="D647" t="s">
        <v>6882</v>
      </c>
      <c r="E647" t="s">
        <v>1975</v>
      </c>
      <c r="F647" t="s">
        <v>1360</v>
      </c>
      <c r="G647">
        <v>600</v>
      </c>
      <c r="H647" s="313">
        <f t="shared" si="10"/>
        <v>50</v>
      </c>
      <c r="I647">
        <v>2340</v>
      </c>
    </row>
    <row r="648" spans="1:9" x14ac:dyDescent="0.25">
      <c r="A648">
        <v>202406</v>
      </c>
      <c r="B648" t="s">
        <v>6872</v>
      </c>
      <c r="C648" t="s">
        <v>2664</v>
      </c>
      <c r="D648" t="s">
        <v>6882</v>
      </c>
      <c r="E648" t="s">
        <v>1975</v>
      </c>
      <c r="F648" t="s">
        <v>1360</v>
      </c>
      <c r="G648">
        <v>2760</v>
      </c>
      <c r="H648" s="313">
        <f t="shared" si="10"/>
        <v>230</v>
      </c>
      <c r="I648">
        <v>10764</v>
      </c>
    </row>
    <row r="649" spans="1:9" x14ac:dyDescent="0.25">
      <c r="A649">
        <v>202408</v>
      </c>
      <c r="B649" t="s">
        <v>6876</v>
      </c>
      <c r="C649" t="s">
        <v>2610</v>
      </c>
      <c r="D649" t="s">
        <v>6882</v>
      </c>
      <c r="E649" t="s">
        <v>1975</v>
      </c>
      <c r="F649" t="s">
        <v>1360</v>
      </c>
      <c r="G649">
        <v>960</v>
      </c>
      <c r="H649" s="313">
        <f t="shared" si="10"/>
        <v>80</v>
      </c>
      <c r="I649">
        <v>2227.1999999999998</v>
      </c>
    </row>
    <row r="650" spans="1:9" x14ac:dyDescent="0.25">
      <c r="A650">
        <v>202408</v>
      </c>
      <c r="B650" t="s">
        <v>6876</v>
      </c>
      <c r="C650" t="s">
        <v>2610</v>
      </c>
      <c r="D650" t="s">
        <v>6882</v>
      </c>
      <c r="E650" t="s">
        <v>1975</v>
      </c>
      <c r="F650" t="s">
        <v>1360</v>
      </c>
      <c r="G650">
        <v>1680</v>
      </c>
      <c r="H650" s="313">
        <f t="shared" si="10"/>
        <v>140</v>
      </c>
      <c r="I650">
        <v>3897.6</v>
      </c>
    </row>
    <row r="651" spans="1:9" x14ac:dyDescent="0.25">
      <c r="A651">
        <v>202408</v>
      </c>
      <c r="B651" t="s">
        <v>6876</v>
      </c>
      <c r="C651" t="s">
        <v>2610</v>
      </c>
      <c r="D651" t="s">
        <v>6882</v>
      </c>
      <c r="E651" t="s">
        <v>1975</v>
      </c>
      <c r="F651" t="s">
        <v>1360</v>
      </c>
      <c r="G651">
        <v>3600</v>
      </c>
      <c r="H651" s="313">
        <f t="shared" si="10"/>
        <v>300</v>
      </c>
      <c r="I651">
        <v>8352</v>
      </c>
    </row>
    <row r="652" spans="1:9" x14ac:dyDescent="0.25">
      <c r="A652">
        <v>202408</v>
      </c>
      <c r="B652" t="s">
        <v>6876</v>
      </c>
      <c r="C652" t="s">
        <v>2610</v>
      </c>
      <c r="D652" t="s">
        <v>6882</v>
      </c>
      <c r="E652" t="s">
        <v>1975</v>
      </c>
      <c r="F652" t="s">
        <v>1360</v>
      </c>
      <c r="G652">
        <v>4560</v>
      </c>
      <c r="H652" s="313">
        <f t="shared" si="10"/>
        <v>380</v>
      </c>
      <c r="I652">
        <v>10579.2</v>
      </c>
    </row>
    <row r="653" spans="1:9" x14ac:dyDescent="0.25">
      <c r="A653">
        <v>202408</v>
      </c>
      <c r="B653" t="s">
        <v>6876</v>
      </c>
      <c r="C653" t="s">
        <v>2610</v>
      </c>
      <c r="D653" t="s">
        <v>6882</v>
      </c>
      <c r="E653" t="s">
        <v>1975</v>
      </c>
      <c r="F653" t="s">
        <v>1360</v>
      </c>
      <c r="G653">
        <v>12480</v>
      </c>
      <c r="H653" s="313">
        <f t="shared" si="10"/>
        <v>1040</v>
      </c>
      <c r="I653">
        <v>28953.599999999999</v>
      </c>
    </row>
    <row r="654" spans="1:9" x14ac:dyDescent="0.25">
      <c r="A654">
        <v>202408</v>
      </c>
      <c r="B654" t="s">
        <v>6876</v>
      </c>
      <c r="C654" t="s">
        <v>2610</v>
      </c>
      <c r="D654" t="s">
        <v>6882</v>
      </c>
      <c r="E654" t="s">
        <v>1975</v>
      </c>
      <c r="F654" t="s">
        <v>1360</v>
      </c>
      <c r="G654">
        <v>10320</v>
      </c>
      <c r="H654" s="313">
        <f t="shared" si="10"/>
        <v>860</v>
      </c>
      <c r="I654">
        <v>23942.400000000001</v>
      </c>
    </row>
    <row r="655" spans="1:9" x14ac:dyDescent="0.25">
      <c r="A655">
        <v>202403</v>
      </c>
      <c r="B655" t="s">
        <v>6873</v>
      </c>
      <c r="C655" t="s">
        <v>1790</v>
      </c>
      <c r="D655" t="s">
        <v>6882</v>
      </c>
      <c r="E655" t="s">
        <v>1886</v>
      </c>
      <c r="F655" t="s">
        <v>1360</v>
      </c>
      <c r="G655">
        <v>6048</v>
      </c>
      <c r="H655" s="313">
        <f t="shared" si="10"/>
        <v>504</v>
      </c>
      <c r="I655">
        <v>6531.84</v>
      </c>
    </row>
    <row r="656" spans="1:9" x14ac:dyDescent="0.25">
      <c r="A656">
        <v>202403</v>
      </c>
      <c r="B656" t="s">
        <v>6873</v>
      </c>
      <c r="C656" t="s">
        <v>1733</v>
      </c>
      <c r="D656" t="s">
        <v>1286</v>
      </c>
      <c r="E656" t="s">
        <v>1886</v>
      </c>
      <c r="F656" t="s">
        <v>1360</v>
      </c>
      <c r="G656">
        <v>5040</v>
      </c>
      <c r="H656" s="313">
        <f t="shared" si="10"/>
        <v>420</v>
      </c>
      <c r="I656">
        <v>6300</v>
      </c>
    </row>
    <row r="657" spans="1:9" x14ac:dyDescent="0.25">
      <c r="A657">
        <v>202403</v>
      </c>
      <c r="B657" t="s">
        <v>6873</v>
      </c>
      <c r="C657" t="s">
        <v>1733</v>
      </c>
      <c r="D657" t="s">
        <v>1286</v>
      </c>
      <c r="E657" t="s">
        <v>1886</v>
      </c>
      <c r="F657" t="s">
        <v>1360</v>
      </c>
      <c r="G657">
        <v>1008</v>
      </c>
      <c r="H657" s="313">
        <f t="shared" si="10"/>
        <v>84</v>
      </c>
      <c r="I657">
        <v>1098.72</v>
      </c>
    </row>
    <row r="658" spans="1:9" x14ac:dyDescent="0.25">
      <c r="A658">
        <v>202407</v>
      </c>
      <c r="B658" t="s">
        <v>6881</v>
      </c>
      <c r="C658" t="s">
        <v>1733</v>
      </c>
      <c r="D658" t="s">
        <v>1286</v>
      </c>
      <c r="E658" t="s">
        <v>1886</v>
      </c>
      <c r="F658" t="s">
        <v>1360</v>
      </c>
      <c r="G658">
        <v>288</v>
      </c>
      <c r="H658" s="313">
        <f t="shared" si="10"/>
        <v>24</v>
      </c>
      <c r="I658">
        <v>313.92</v>
      </c>
    </row>
    <row r="659" spans="1:9" x14ac:dyDescent="0.25">
      <c r="A659">
        <v>202407</v>
      </c>
      <c r="B659" t="s">
        <v>6881</v>
      </c>
      <c r="C659" t="s">
        <v>1733</v>
      </c>
      <c r="D659" t="s">
        <v>1286</v>
      </c>
      <c r="E659" t="s">
        <v>1886</v>
      </c>
      <c r="F659" t="s">
        <v>1360</v>
      </c>
      <c r="G659">
        <v>1296</v>
      </c>
      <c r="H659" s="313">
        <f t="shared" si="10"/>
        <v>108</v>
      </c>
      <c r="I659">
        <v>1412.64</v>
      </c>
    </row>
    <row r="660" spans="1:9" x14ac:dyDescent="0.25">
      <c r="A660">
        <v>202407</v>
      </c>
      <c r="B660" t="s">
        <v>6881</v>
      </c>
      <c r="C660" t="s">
        <v>1733</v>
      </c>
      <c r="D660" t="s">
        <v>1286</v>
      </c>
      <c r="E660" t="s">
        <v>1886</v>
      </c>
      <c r="F660" t="s">
        <v>1360</v>
      </c>
      <c r="G660">
        <v>3456</v>
      </c>
      <c r="H660" s="313">
        <f t="shared" si="10"/>
        <v>288</v>
      </c>
      <c r="I660">
        <v>3767.04</v>
      </c>
    </row>
    <row r="661" spans="1:9" x14ac:dyDescent="0.25">
      <c r="A661">
        <v>202407</v>
      </c>
      <c r="B661" t="s">
        <v>6881</v>
      </c>
      <c r="C661" t="s">
        <v>1733</v>
      </c>
      <c r="D661" t="s">
        <v>1286</v>
      </c>
      <c r="E661" t="s">
        <v>1886</v>
      </c>
      <c r="F661" t="s">
        <v>1360</v>
      </c>
      <c r="G661">
        <v>720</v>
      </c>
      <c r="H661" s="313">
        <f t="shared" si="10"/>
        <v>60</v>
      </c>
      <c r="I661">
        <v>784.8</v>
      </c>
    </row>
    <row r="662" spans="1:9" x14ac:dyDescent="0.25">
      <c r="A662">
        <v>202407</v>
      </c>
      <c r="B662" t="s">
        <v>6881</v>
      </c>
      <c r="C662" t="s">
        <v>1733</v>
      </c>
      <c r="D662" t="s">
        <v>1286</v>
      </c>
      <c r="E662" t="s">
        <v>1886</v>
      </c>
      <c r="F662" t="s">
        <v>1360</v>
      </c>
      <c r="G662">
        <v>288</v>
      </c>
      <c r="H662" s="313">
        <f t="shared" si="10"/>
        <v>24</v>
      </c>
      <c r="I662">
        <v>313.92</v>
      </c>
    </row>
    <row r="663" spans="1:9" x14ac:dyDescent="0.25">
      <c r="A663">
        <v>202407</v>
      </c>
      <c r="B663" t="s">
        <v>6881</v>
      </c>
      <c r="C663" t="s">
        <v>1790</v>
      </c>
      <c r="D663" t="s">
        <v>6882</v>
      </c>
      <c r="E663" t="s">
        <v>1886</v>
      </c>
      <c r="F663" t="s">
        <v>1360</v>
      </c>
      <c r="G663">
        <v>6048</v>
      </c>
      <c r="H663" s="313">
        <f t="shared" si="10"/>
        <v>504</v>
      </c>
      <c r="I663">
        <v>6531.84</v>
      </c>
    </row>
    <row r="664" spans="1:9" x14ac:dyDescent="0.25">
      <c r="A664">
        <v>202405</v>
      </c>
      <c r="B664" t="s">
        <v>6874</v>
      </c>
      <c r="C664" t="s">
        <v>1790</v>
      </c>
      <c r="D664" t="s">
        <v>6882</v>
      </c>
      <c r="E664" t="s">
        <v>1886</v>
      </c>
      <c r="F664" t="s">
        <v>1360</v>
      </c>
      <c r="G664">
        <v>4320</v>
      </c>
      <c r="H664" s="313">
        <f t="shared" si="10"/>
        <v>360</v>
      </c>
      <c r="I664">
        <v>11836.8</v>
      </c>
    </row>
    <row r="665" spans="1:9" x14ac:dyDescent="0.25">
      <c r="A665">
        <v>202405</v>
      </c>
      <c r="B665" t="s">
        <v>6874</v>
      </c>
      <c r="C665" t="s">
        <v>1790</v>
      </c>
      <c r="D665" t="s">
        <v>6882</v>
      </c>
      <c r="E665" t="s">
        <v>1886</v>
      </c>
      <c r="F665" t="s">
        <v>1360</v>
      </c>
      <c r="G665">
        <v>12096</v>
      </c>
      <c r="H665" s="313">
        <f t="shared" si="10"/>
        <v>1008</v>
      </c>
      <c r="I665">
        <v>13063.68</v>
      </c>
    </row>
    <row r="666" spans="1:9" x14ac:dyDescent="0.25">
      <c r="A666">
        <v>202406</v>
      </c>
      <c r="B666" t="s">
        <v>6872</v>
      </c>
      <c r="C666" t="s">
        <v>1790</v>
      </c>
      <c r="D666" t="s">
        <v>6882</v>
      </c>
      <c r="E666" t="s">
        <v>1886</v>
      </c>
      <c r="F666" t="s">
        <v>1360</v>
      </c>
      <c r="G666">
        <v>3024</v>
      </c>
      <c r="H666" s="313">
        <f t="shared" si="10"/>
        <v>252</v>
      </c>
      <c r="I666">
        <v>8285.76</v>
      </c>
    </row>
    <row r="667" spans="1:9" x14ac:dyDescent="0.25">
      <c r="A667">
        <v>202406</v>
      </c>
      <c r="B667" t="s">
        <v>6872</v>
      </c>
      <c r="C667" t="s">
        <v>1790</v>
      </c>
      <c r="D667" t="s">
        <v>6882</v>
      </c>
      <c r="E667" t="s">
        <v>1886</v>
      </c>
      <c r="F667" t="s">
        <v>1360</v>
      </c>
      <c r="G667">
        <v>21888</v>
      </c>
      <c r="H667" s="313">
        <f t="shared" si="10"/>
        <v>1824</v>
      </c>
      <c r="I667">
        <v>23639.040000000001</v>
      </c>
    </row>
    <row r="668" spans="1:9" x14ac:dyDescent="0.25">
      <c r="A668">
        <v>202407</v>
      </c>
      <c r="B668" t="s">
        <v>6881</v>
      </c>
      <c r="C668" t="s">
        <v>1790</v>
      </c>
      <c r="D668" t="s">
        <v>6882</v>
      </c>
      <c r="E668" t="s">
        <v>1886</v>
      </c>
      <c r="F668" t="s">
        <v>1360</v>
      </c>
      <c r="G668">
        <v>6048</v>
      </c>
      <c r="H668" s="313">
        <f t="shared" si="10"/>
        <v>504</v>
      </c>
      <c r="I668">
        <v>6531.84</v>
      </c>
    </row>
    <row r="669" spans="1:9" x14ac:dyDescent="0.25">
      <c r="A669">
        <v>202408</v>
      </c>
      <c r="B669" t="s">
        <v>6876</v>
      </c>
      <c r="C669" t="s">
        <v>1790</v>
      </c>
      <c r="D669" t="s">
        <v>6882</v>
      </c>
      <c r="E669" t="s">
        <v>1886</v>
      </c>
      <c r="F669" t="s">
        <v>1360</v>
      </c>
      <c r="G669">
        <v>3024</v>
      </c>
      <c r="H669" s="313">
        <f t="shared" si="10"/>
        <v>252</v>
      </c>
      <c r="I669">
        <v>8285.76</v>
      </c>
    </row>
    <row r="670" spans="1:9" x14ac:dyDescent="0.25">
      <c r="A670">
        <v>202405</v>
      </c>
      <c r="B670" t="s">
        <v>6874</v>
      </c>
      <c r="C670" t="s">
        <v>1436</v>
      </c>
      <c r="D670" t="s">
        <v>6882</v>
      </c>
      <c r="E670" t="s">
        <v>2735</v>
      </c>
      <c r="F670" t="s">
        <v>1360</v>
      </c>
      <c r="G670">
        <v>1</v>
      </c>
      <c r="H670" s="313">
        <f t="shared" si="10"/>
        <v>8.3333333333333329E-2</v>
      </c>
      <c r="I670">
        <v>0</v>
      </c>
    </row>
    <row r="671" spans="1:9" x14ac:dyDescent="0.25">
      <c r="A671">
        <v>202405</v>
      </c>
      <c r="B671" t="s">
        <v>6874</v>
      </c>
      <c r="C671" t="s">
        <v>1436</v>
      </c>
      <c r="D671" t="s">
        <v>6882</v>
      </c>
      <c r="E671" t="s">
        <v>2735</v>
      </c>
      <c r="F671" t="s">
        <v>1360</v>
      </c>
      <c r="G671">
        <v>1</v>
      </c>
      <c r="H671" s="313">
        <f t="shared" si="10"/>
        <v>8.3333333333333329E-2</v>
      </c>
      <c r="I671">
        <v>0</v>
      </c>
    </row>
    <row r="672" spans="1:9" x14ac:dyDescent="0.25">
      <c r="A672">
        <v>202405</v>
      </c>
      <c r="B672" t="s">
        <v>6874</v>
      </c>
      <c r="C672" t="s">
        <v>1436</v>
      </c>
      <c r="D672" t="s">
        <v>6882</v>
      </c>
      <c r="E672" t="s">
        <v>2735</v>
      </c>
      <c r="F672" t="s">
        <v>1360</v>
      </c>
      <c r="G672">
        <v>1</v>
      </c>
      <c r="H672" s="313">
        <f t="shared" si="10"/>
        <v>8.3333333333333329E-2</v>
      </c>
      <c r="I672">
        <v>0</v>
      </c>
    </row>
    <row r="673" spans="1:9" x14ac:dyDescent="0.25">
      <c r="A673">
        <v>202404</v>
      </c>
      <c r="B673" t="s">
        <v>6871</v>
      </c>
      <c r="C673" t="s">
        <v>1436</v>
      </c>
      <c r="D673" t="s">
        <v>6882</v>
      </c>
      <c r="E673" t="s">
        <v>1886</v>
      </c>
      <c r="F673" t="s">
        <v>1360</v>
      </c>
      <c r="G673">
        <v>3</v>
      </c>
      <c r="H673" s="313">
        <f t="shared" si="10"/>
        <v>0.25</v>
      </c>
      <c r="I673">
        <v>0</v>
      </c>
    </row>
    <row r="674" spans="1:9" x14ac:dyDescent="0.25">
      <c r="A674">
        <v>202402</v>
      </c>
      <c r="B674" t="s">
        <v>6870</v>
      </c>
      <c r="C674" t="s">
        <v>2155</v>
      </c>
      <c r="D674" t="s">
        <v>6882</v>
      </c>
      <c r="E674" t="s">
        <v>1886</v>
      </c>
      <c r="F674" t="s">
        <v>167</v>
      </c>
      <c r="G674">
        <v>1800</v>
      </c>
      <c r="H674" s="313">
        <f t="shared" si="10"/>
        <v>1800</v>
      </c>
      <c r="I674">
        <v>25920</v>
      </c>
    </row>
    <row r="675" spans="1:9" x14ac:dyDescent="0.25">
      <c r="A675">
        <v>202402</v>
      </c>
      <c r="B675" t="s">
        <v>6870</v>
      </c>
      <c r="C675" t="s">
        <v>1790</v>
      </c>
      <c r="D675" t="s">
        <v>6882</v>
      </c>
      <c r="E675" t="s">
        <v>1886</v>
      </c>
      <c r="F675" t="s">
        <v>167</v>
      </c>
      <c r="G675">
        <v>204</v>
      </c>
      <c r="H675" s="313">
        <f t="shared" si="10"/>
        <v>204</v>
      </c>
      <c r="I675">
        <v>2758.08</v>
      </c>
    </row>
    <row r="676" spans="1:9" x14ac:dyDescent="0.25">
      <c r="A676">
        <v>202407</v>
      </c>
      <c r="B676" t="s">
        <v>6881</v>
      </c>
      <c r="C676" t="s">
        <v>1790</v>
      </c>
      <c r="D676" t="s">
        <v>6882</v>
      </c>
      <c r="E676" t="s">
        <v>1886</v>
      </c>
      <c r="F676" t="s">
        <v>167</v>
      </c>
      <c r="G676">
        <v>400</v>
      </c>
      <c r="H676" s="313">
        <f t="shared" si="10"/>
        <v>400</v>
      </c>
      <c r="I676">
        <v>2912</v>
      </c>
    </row>
    <row r="677" spans="1:9" x14ac:dyDescent="0.25">
      <c r="A677">
        <v>202404</v>
      </c>
      <c r="B677" t="s">
        <v>6871</v>
      </c>
      <c r="C677" t="s">
        <v>2610</v>
      </c>
      <c r="D677" t="s">
        <v>6882</v>
      </c>
      <c r="E677" t="s">
        <v>2766</v>
      </c>
      <c r="F677" t="s">
        <v>167</v>
      </c>
      <c r="G677">
        <v>60</v>
      </c>
      <c r="H677" s="313">
        <f t="shared" si="10"/>
        <v>60</v>
      </c>
      <c r="I677">
        <v>1659</v>
      </c>
    </row>
    <row r="678" spans="1:9" x14ac:dyDescent="0.25">
      <c r="A678">
        <v>202404</v>
      </c>
      <c r="B678" t="s">
        <v>6871</v>
      </c>
      <c r="C678" t="s">
        <v>2610</v>
      </c>
      <c r="D678" t="s">
        <v>6882</v>
      </c>
      <c r="E678" t="s">
        <v>2766</v>
      </c>
      <c r="F678" t="s">
        <v>167</v>
      </c>
      <c r="G678">
        <v>288</v>
      </c>
      <c r="H678" s="313">
        <f t="shared" si="10"/>
        <v>288</v>
      </c>
      <c r="I678">
        <v>7963.2</v>
      </c>
    </row>
    <row r="679" spans="1:9" x14ac:dyDescent="0.25">
      <c r="A679">
        <v>202404</v>
      </c>
      <c r="B679" t="s">
        <v>6871</v>
      </c>
      <c r="C679" t="s">
        <v>2610</v>
      </c>
      <c r="D679" t="s">
        <v>6882</v>
      </c>
      <c r="E679" t="s">
        <v>2766</v>
      </c>
      <c r="F679" t="s">
        <v>167</v>
      </c>
      <c r="G679">
        <v>288</v>
      </c>
      <c r="H679" s="313">
        <f t="shared" si="10"/>
        <v>288</v>
      </c>
      <c r="I679">
        <v>7963.2</v>
      </c>
    </row>
    <row r="680" spans="1:9" x14ac:dyDescent="0.25">
      <c r="A680">
        <v>202404</v>
      </c>
      <c r="B680" t="s">
        <v>6871</v>
      </c>
      <c r="C680" t="s">
        <v>1698</v>
      </c>
      <c r="D680" t="s">
        <v>1286</v>
      </c>
      <c r="E680" t="s">
        <v>2766</v>
      </c>
      <c r="F680" t="s">
        <v>167</v>
      </c>
      <c r="G680">
        <v>300</v>
      </c>
      <c r="H680" s="313">
        <f t="shared" si="10"/>
        <v>300</v>
      </c>
      <c r="I680">
        <v>5109</v>
      </c>
    </row>
    <row r="681" spans="1:9" x14ac:dyDescent="0.25">
      <c r="A681">
        <v>202404</v>
      </c>
      <c r="B681" t="s">
        <v>6871</v>
      </c>
      <c r="C681" t="s">
        <v>1698</v>
      </c>
      <c r="D681" t="s">
        <v>1286</v>
      </c>
      <c r="E681" t="s">
        <v>2766</v>
      </c>
      <c r="F681" t="s">
        <v>167</v>
      </c>
      <c r="G681">
        <v>400</v>
      </c>
      <c r="H681" s="313">
        <f t="shared" si="10"/>
        <v>400</v>
      </c>
      <c r="I681">
        <v>7196</v>
      </c>
    </row>
    <row r="682" spans="1:9" x14ac:dyDescent="0.25">
      <c r="A682">
        <v>202404</v>
      </c>
      <c r="B682" t="s">
        <v>6871</v>
      </c>
      <c r="C682" t="s">
        <v>1698</v>
      </c>
      <c r="D682" t="s">
        <v>1286</v>
      </c>
      <c r="E682" t="s">
        <v>2766</v>
      </c>
      <c r="F682" t="s">
        <v>167</v>
      </c>
      <c r="G682">
        <v>300</v>
      </c>
      <c r="H682" s="313">
        <f t="shared" si="10"/>
        <v>300</v>
      </c>
      <c r="I682">
        <v>6192</v>
      </c>
    </row>
    <row r="683" spans="1:9" x14ac:dyDescent="0.25">
      <c r="A683">
        <v>202404</v>
      </c>
      <c r="B683" t="s">
        <v>6871</v>
      </c>
      <c r="C683" t="s">
        <v>1712</v>
      </c>
      <c r="D683" t="s">
        <v>6882</v>
      </c>
      <c r="E683" t="s">
        <v>2766</v>
      </c>
      <c r="F683" t="s">
        <v>167</v>
      </c>
      <c r="G683">
        <v>72</v>
      </c>
      <c r="H683" s="313">
        <f t="shared" si="10"/>
        <v>72</v>
      </c>
      <c r="I683">
        <v>717.12</v>
      </c>
    </row>
    <row r="684" spans="1:9" x14ac:dyDescent="0.25">
      <c r="A684">
        <v>202404</v>
      </c>
      <c r="B684" t="s">
        <v>6871</v>
      </c>
      <c r="C684" t="s">
        <v>1712</v>
      </c>
      <c r="D684" t="s">
        <v>6882</v>
      </c>
      <c r="E684" t="s">
        <v>2766</v>
      </c>
      <c r="F684" t="s">
        <v>167</v>
      </c>
      <c r="G684">
        <v>720</v>
      </c>
      <c r="H684" s="313">
        <f t="shared" si="10"/>
        <v>720</v>
      </c>
      <c r="I684">
        <v>7171.2</v>
      </c>
    </row>
    <row r="685" spans="1:9" x14ac:dyDescent="0.25">
      <c r="A685">
        <v>202404</v>
      </c>
      <c r="B685" t="s">
        <v>6871</v>
      </c>
      <c r="C685" t="s">
        <v>1712</v>
      </c>
      <c r="D685" t="s">
        <v>6882</v>
      </c>
      <c r="E685" t="s">
        <v>2766</v>
      </c>
      <c r="F685" t="s">
        <v>167</v>
      </c>
      <c r="G685">
        <v>720</v>
      </c>
      <c r="H685" s="313">
        <f t="shared" si="10"/>
        <v>720</v>
      </c>
      <c r="I685">
        <v>7171.2</v>
      </c>
    </row>
    <row r="686" spans="1:9" x14ac:dyDescent="0.25">
      <c r="A686">
        <v>202404</v>
      </c>
      <c r="B686" t="s">
        <v>6871</v>
      </c>
      <c r="C686" t="s">
        <v>1712</v>
      </c>
      <c r="D686" t="s">
        <v>6882</v>
      </c>
      <c r="E686" t="s">
        <v>2766</v>
      </c>
      <c r="F686" t="s">
        <v>167</v>
      </c>
      <c r="G686">
        <v>360</v>
      </c>
      <c r="H686" s="313">
        <f t="shared" si="10"/>
        <v>360</v>
      </c>
      <c r="I686">
        <v>3585.6</v>
      </c>
    </row>
    <row r="687" spans="1:9" x14ac:dyDescent="0.25">
      <c r="A687">
        <v>202404</v>
      </c>
      <c r="B687" t="s">
        <v>6871</v>
      </c>
      <c r="C687" t="s">
        <v>1712</v>
      </c>
      <c r="D687" t="s">
        <v>6882</v>
      </c>
      <c r="E687" t="s">
        <v>2766</v>
      </c>
      <c r="F687" t="s">
        <v>167</v>
      </c>
      <c r="G687">
        <v>720</v>
      </c>
      <c r="H687" s="313">
        <f t="shared" si="10"/>
        <v>720</v>
      </c>
      <c r="I687">
        <v>8121.6</v>
      </c>
    </row>
    <row r="688" spans="1:9" x14ac:dyDescent="0.25">
      <c r="A688">
        <v>202404</v>
      </c>
      <c r="B688" t="s">
        <v>6871</v>
      </c>
      <c r="C688" t="s">
        <v>1712</v>
      </c>
      <c r="D688" t="s">
        <v>6882</v>
      </c>
      <c r="E688" t="s">
        <v>2766</v>
      </c>
      <c r="F688" t="s">
        <v>167</v>
      </c>
      <c r="G688">
        <v>720</v>
      </c>
      <c r="H688" s="313">
        <f t="shared" si="10"/>
        <v>720</v>
      </c>
      <c r="I688">
        <v>8121.6</v>
      </c>
    </row>
    <row r="689" spans="1:9" x14ac:dyDescent="0.25">
      <c r="A689">
        <v>202404</v>
      </c>
      <c r="B689" t="s">
        <v>6871</v>
      </c>
      <c r="C689" t="s">
        <v>1712</v>
      </c>
      <c r="D689" t="s">
        <v>6882</v>
      </c>
      <c r="E689" t="s">
        <v>2766</v>
      </c>
      <c r="F689" t="s">
        <v>167</v>
      </c>
      <c r="G689">
        <v>360</v>
      </c>
      <c r="H689" s="313">
        <f t="shared" si="10"/>
        <v>360</v>
      </c>
      <c r="I689">
        <v>4060.8</v>
      </c>
    </row>
    <row r="690" spans="1:9" x14ac:dyDescent="0.25">
      <c r="A690">
        <v>202401</v>
      </c>
      <c r="B690" t="s">
        <v>6869</v>
      </c>
      <c r="C690" t="s">
        <v>1378</v>
      </c>
      <c r="D690" t="s">
        <v>6882</v>
      </c>
      <c r="E690" t="s">
        <v>2766</v>
      </c>
      <c r="F690" t="s">
        <v>1360</v>
      </c>
      <c r="G690">
        <v>2</v>
      </c>
      <c r="H690" s="313">
        <f t="shared" si="10"/>
        <v>0.16666666666666666</v>
      </c>
      <c r="I690">
        <v>0</v>
      </c>
    </row>
    <row r="691" spans="1:9" x14ac:dyDescent="0.25">
      <c r="A691">
        <v>202401</v>
      </c>
      <c r="B691" t="s">
        <v>6869</v>
      </c>
      <c r="C691" t="s">
        <v>1378</v>
      </c>
      <c r="D691" t="s">
        <v>6882</v>
      </c>
      <c r="E691" t="s">
        <v>2766</v>
      </c>
      <c r="F691" t="s">
        <v>1360</v>
      </c>
      <c r="G691">
        <v>2</v>
      </c>
      <c r="H691" s="313">
        <f t="shared" si="10"/>
        <v>0.16666666666666666</v>
      </c>
      <c r="I691">
        <v>0</v>
      </c>
    </row>
    <row r="692" spans="1:9" x14ac:dyDescent="0.25">
      <c r="A692">
        <v>202401</v>
      </c>
      <c r="B692" t="s">
        <v>6869</v>
      </c>
      <c r="C692" t="s">
        <v>1378</v>
      </c>
      <c r="D692" t="s">
        <v>6882</v>
      </c>
      <c r="E692" t="s">
        <v>2766</v>
      </c>
      <c r="F692" t="s">
        <v>1360</v>
      </c>
      <c r="G692">
        <v>2</v>
      </c>
      <c r="H692" s="313">
        <f t="shared" si="10"/>
        <v>0.16666666666666666</v>
      </c>
      <c r="I692">
        <v>0</v>
      </c>
    </row>
    <row r="693" spans="1:9" x14ac:dyDescent="0.25">
      <c r="A693">
        <v>202401</v>
      </c>
      <c r="B693" t="s">
        <v>6869</v>
      </c>
      <c r="C693" t="s">
        <v>1378</v>
      </c>
      <c r="D693" t="s">
        <v>6882</v>
      </c>
      <c r="E693" t="s">
        <v>2766</v>
      </c>
      <c r="F693" t="s">
        <v>167</v>
      </c>
      <c r="G693">
        <v>0.17</v>
      </c>
      <c r="H693" s="313">
        <f t="shared" si="10"/>
        <v>0.17</v>
      </c>
      <c r="I693">
        <v>0</v>
      </c>
    </row>
    <row r="694" spans="1:9" x14ac:dyDescent="0.25">
      <c r="A694">
        <v>202401</v>
      </c>
      <c r="B694" t="s">
        <v>6869</v>
      </c>
      <c r="C694" t="s">
        <v>1378</v>
      </c>
      <c r="D694" t="s">
        <v>6882</v>
      </c>
      <c r="E694" t="s">
        <v>2766</v>
      </c>
      <c r="F694" t="s">
        <v>167</v>
      </c>
      <c r="G694">
        <v>0.17</v>
      </c>
      <c r="H694" s="313">
        <f t="shared" si="10"/>
        <v>0.17</v>
      </c>
      <c r="I694">
        <v>0</v>
      </c>
    </row>
    <row r="695" spans="1:9" x14ac:dyDescent="0.25">
      <c r="A695">
        <v>202401</v>
      </c>
      <c r="B695" t="s">
        <v>6869</v>
      </c>
      <c r="C695" t="s">
        <v>1378</v>
      </c>
      <c r="D695" t="s">
        <v>6882</v>
      </c>
      <c r="E695" t="s">
        <v>2766</v>
      </c>
      <c r="F695" t="s">
        <v>167</v>
      </c>
      <c r="G695">
        <v>0.17</v>
      </c>
      <c r="H695" s="313">
        <f t="shared" si="10"/>
        <v>0.17</v>
      </c>
      <c r="I695">
        <v>0</v>
      </c>
    </row>
    <row r="696" spans="1:9" x14ac:dyDescent="0.25">
      <c r="A696">
        <v>202403</v>
      </c>
      <c r="B696" t="s">
        <v>6873</v>
      </c>
      <c r="C696" t="s">
        <v>2808</v>
      </c>
      <c r="D696" t="s">
        <v>6882</v>
      </c>
      <c r="E696" t="s">
        <v>2766</v>
      </c>
      <c r="F696" t="s">
        <v>1360</v>
      </c>
      <c r="G696">
        <v>1</v>
      </c>
      <c r="H696" s="313">
        <f t="shared" si="10"/>
        <v>8.3333333333333329E-2</v>
      </c>
      <c r="I696">
        <v>0</v>
      </c>
    </row>
    <row r="697" spans="1:9" x14ac:dyDescent="0.25">
      <c r="A697">
        <v>202403</v>
      </c>
      <c r="B697" t="s">
        <v>6873</v>
      </c>
      <c r="C697" t="s">
        <v>2808</v>
      </c>
      <c r="D697" t="s">
        <v>6882</v>
      </c>
      <c r="E697" t="s">
        <v>2766</v>
      </c>
      <c r="F697" t="s">
        <v>1360</v>
      </c>
      <c r="G697">
        <v>1</v>
      </c>
      <c r="H697" s="313">
        <f t="shared" si="10"/>
        <v>8.3333333333333329E-2</v>
      </c>
      <c r="I697">
        <v>0</v>
      </c>
    </row>
    <row r="698" spans="1:9" x14ac:dyDescent="0.25">
      <c r="A698">
        <v>202403</v>
      </c>
      <c r="B698" t="s">
        <v>6873</v>
      </c>
      <c r="C698" t="s">
        <v>1436</v>
      </c>
      <c r="D698" t="s">
        <v>6882</v>
      </c>
      <c r="E698" t="s">
        <v>2766</v>
      </c>
      <c r="F698" t="s">
        <v>1360</v>
      </c>
      <c r="G698">
        <v>0.96399999999999997</v>
      </c>
      <c r="H698" s="313">
        <f t="shared" si="10"/>
        <v>8.0333333333333326E-2</v>
      </c>
      <c r="I698">
        <v>0</v>
      </c>
    </row>
    <row r="699" spans="1:9" x14ac:dyDescent="0.25">
      <c r="A699">
        <v>202403</v>
      </c>
      <c r="B699" t="s">
        <v>6873</v>
      </c>
      <c r="C699" t="s">
        <v>1436</v>
      </c>
      <c r="D699" t="s">
        <v>6882</v>
      </c>
      <c r="E699" t="s">
        <v>2766</v>
      </c>
      <c r="F699" t="s">
        <v>1360</v>
      </c>
      <c r="G699">
        <v>1</v>
      </c>
      <c r="H699" s="313">
        <f t="shared" si="10"/>
        <v>8.3333333333333329E-2</v>
      </c>
      <c r="I699">
        <v>0</v>
      </c>
    </row>
    <row r="700" spans="1:9" x14ac:dyDescent="0.25">
      <c r="A700">
        <v>202405</v>
      </c>
      <c r="B700" t="s">
        <v>6874</v>
      </c>
      <c r="C700" t="s">
        <v>2812</v>
      </c>
      <c r="D700" t="s">
        <v>6882</v>
      </c>
      <c r="E700" t="s">
        <v>2766</v>
      </c>
      <c r="F700" t="s">
        <v>167</v>
      </c>
      <c r="G700">
        <v>0.08</v>
      </c>
      <c r="H700" s="313">
        <f t="shared" si="10"/>
        <v>0.08</v>
      </c>
      <c r="I700">
        <v>0</v>
      </c>
    </row>
    <row r="701" spans="1:9" x14ac:dyDescent="0.25">
      <c r="A701">
        <v>202401</v>
      </c>
      <c r="B701" t="s">
        <v>6869</v>
      </c>
      <c r="C701" t="s">
        <v>1712</v>
      </c>
      <c r="D701" t="s">
        <v>6882</v>
      </c>
      <c r="E701" t="s">
        <v>2822</v>
      </c>
      <c r="F701" t="s">
        <v>167</v>
      </c>
      <c r="G701">
        <v>600</v>
      </c>
      <c r="H701" s="313">
        <f t="shared" si="10"/>
        <v>600</v>
      </c>
      <c r="I701">
        <v>6282</v>
      </c>
    </row>
    <row r="702" spans="1:9" x14ac:dyDescent="0.25">
      <c r="A702">
        <v>202401</v>
      </c>
      <c r="B702" t="s">
        <v>6869</v>
      </c>
      <c r="C702" t="s">
        <v>1712</v>
      </c>
      <c r="D702" t="s">
        <v>6882</v>
      </c>
      <c r="E702" t="s">
        <v>2822</v>
      </c>
      <c r="F702" t="s">
        <v>167</v>
      </c>
      <c r="G702">
        <v>168</v>
      </c>
      <c r="H702" s="313">
        <f t="shared" si="10"/>
        <v>168</v>
      </c>
      <c r="I702">
        <v>1758.96</v>
      </c>
    </row>
    <row r="703" spans="1:9" x14ac:dyDescent="0.25">
      <c r="A703">
        <v>202401</v>
      </c>
      <c r="B703" t="s">
        <v>6869</v>
      </c>
      <c r="C703" t="s">
        <v>1712</v>
      </c>
      <c r="D703" t="s">
        <v>6882</v>
      </c>
      <c r="E703" t="s">
        <v>2822</v>
      </c>
      <c r="F703" t="s">
        <v>167</v>
      </c>
      <c r="G703">
        <v>504</v>
      </c>
      <c r="H703" s="313">
        <f t="shared" si="10"/>
        <v>504</v>
      </c>
      <c r="I703">
        <v>5276.88</v>
      </c>
    </row>
    <row r="704" spans="1:9" x14ac:dyDescent="0.25">
      <c r="A704">
        <v>202402</v>
      </c>
      <c r="B704" t="s">
        <v>6870</v>
      </c>
      <c r="C704" t="s">
        <v>1712</v>
      </c>
      <c r="D704" t="s">
        <v>6882</v>
      </c>
      <c r="E704" t="s">
        <v>2822</v>
      </c>
      <c r="F704" t="s">
        <v>167</v>
      </c>
      <c r="G704">
        <v>408</v>
      </c>
      <c r="H704" s="313">
        <f t="shared" si="10"/>
        <v>408</v>
      </c>
      <c r="I704">
        <v>4271.76</v>
      </c>
    </row>
    <row r="705" spans="1:9" x14ac:dyDescent="0.25">
      <c r="A705">
        <v>202402</v>
      </c>
      <c r="B705" t="s">
        <v>6870</v>
      </c>
      <c r="C705" t="s">
        <v>1712</v>
      </c>
      <c r="D705" t="s">
        <v>6882</v>
      </c>
      <c r="E705" t="s">
        <v>2822</v>
      </c>
      <c r="F705" t="s">
        <v>167</v>
      </c>
      <c r="G705">
        <v>120</v>
      </c>
      <c r="H705" s="313">
        <f t="shared" si="10"/>
        <v>120</v>
      </c>
      <c r="I705">
        <v>1256.4000000000001</v>
      </c>
    </row>
    <row r="706" spans="1:9" x14ac:dyDescent="0.25">
      <c r="A706">
        <v>202402</v>
      </c>
      <c r="B706" t="s">
        <v>6870</v>
      </c>
      <c r="C706" t="s">
        <v>1712</v>
      </c>
      <c r="D706" t="s">
        <v>6882</v>
      </c>
      <c r="E706" t="s">
        <v>2822</v>
      </c>
      <c r="F706" t="s">
        <v>167</v>
      </c>
      <c r="G706">
        <v>828</v>
      </c>
      <c r="H706" s="313">
        <f t="shared" ref="H706:H769" si="11">IF(F706="PAA", G706/12, IF(F706="EA", G706/24, IF(F706="DP", G706, "")))</f>
        <v>828</v>
      </c>
      <c r="I706">
        <v>8669.16</v>
      </c>
    </row>
    <row r="707" spans="1:9" x14ac:dyDescent="0.25">
      <c r="A707">
        <v>202407</v>
      </c>
      <c r="B707" t="s">
        <v>6881</v>
      </c>
      <c r="C707" t="s">
        <v>2610</v>
      </c>
      <c r="D707" t="s">
        <v>6882</v>
      </c>
      <c r="E707" t="s">
        <v>2822</v>
      </c>
      <c r="F707" t="s">
        <v>167</v>
      </c>
      <c r="G707">
        <v>816</v>
      </c>
      <c r="H707" s="313">
        <f t="shared" si="11"/>
        <v>816</v>
      </c>
      <c r="I707">
        <v>25500</v>
      </c>
    </row>
    <row r="708" spans="1:9" x14ac:dyDescent="0.25">
      <c r="A708">
        <v>202407</v>
      </c>
      <c r="B708" t="s">
        <v>6881</v>
      </c>
      <c r="C708" t="s">
        <v>2610</v>
      </c>
      <c r="D708" t="s">
        <v>6882</v>
      </c>
      <c r="E708" t="s">
        <v>2822</v>
      </c>
      <c r="F708" t="s">
        <v>167</v>
      </c>
      <c r="G708">
        <v>612</v>
      </c>
      <c r="H708" s="313">
        <f t="shared" si="11"/>
        <v>612</v>
      </c>
      <c r="I708">
        <v>19125</v>
      </c>
    </row>
    <row r="709" spans="1:9" x14ac:dyDescent="0.25">
      <c r="A709">
        <v>202407</v>
      </c>
      <c r="B709" t="s">
        <v>6881</v>
      </c>
      <c r="C709" t="s">
        <v>2610</v>
      </c>
      <c r="D709" t="s">
        <v>6882</v>
      </c>
      <c r="E709" t="s">
        <v>2822</v>
      </c>
      <c r="F709" t="s">
        <v>167</v>
      </c>
      <c r="G709">
        <v>210</v>
      </c>
      <c r="H709" s="313">
        <f t="shared" si="11"/>
        <v>210</v>
      </c>
      <c r="I709">
        <v>6562.5</v>
      </c>
    </row>
    <row r="710" spans="1:9" x14ac:dyDescent="0.25">
      <c r="A710">
        <v>202407</v>
      </c>
      <c r="B710" t="s">
        <v>6881</v>
      </c>
      <c r="C710" t="s">
        <v>2610</v>
      </c>
      <c r="D710" t="s">
        <v>6882</v>
      </c>
      <c r="E710" t="s">
        <v>2822</v>
      </c>
      <c r="F710" t="s">
        <v>167</v>
      </c>
      <c r="G710">
        <v>18</v>
      </c>
      <c r="H710" s="313">
        <f t="shared" si="11"/>
        <v>18</v>
      </c>
      <c r="I710">
        <v>562.5</v>
      </c>
    </row>
    <row r="711" spans="1:9" x14ac:dyDescent="0.25">
      <c r="A711">
        <v>202407</v>
      </c>
      <c r="B711" t="s">
        <v>6881</v>
      </c>
      <c r="C711" t="s">
        <v>2610</v>
      </c>
      <c r="D711" t="s">
        <v>6882</v>
      </c>
      <c r="E711" t="s">
        <v>2822</v>
      </c>
      <c r="F711" t="s">
        <v>167</v>
      </c>
      <c r="G711">
        <v>132</v>
      </c>
      <c r="H711" s="313">
        <f t="shared" si="11"/>
        <v>132</v>
      </c>
      <c r="I711">
        <v>4125</v>
      </c>
    </row>
    <row r="712" spans="1:9" x14ac:dyDescent="0.25">
      <c r="A712">
        <v>202407</v>
      </c>
      <c r="B712" t="s">
        <v>6881</v>
      </c>
      <c r="C712" t="s">
        <v>2610</v>
      </c>
      <c r="D712" t="s">
        <v>6882</v>
      </c>
      <c r="E712" t="s">
        <v>2822</v>
      </c>
      <c r="F712" t="s">
        <v>167</v>
      </c>
      <c r="G712">
        <v>258</v>
      </c>
      <c r="H712" s="313">
        <f t="shared" si="11"/>
        <v>258</v>
      </c>
      <c r="I712">
        <v>8062.5</v>
      </c>
    </row>
    <row r="713" spans="1:9" x14ac:dyDescent="0.25">
      <c r="A713">
        <v>202407</v>
      </c>
      <c r="B713" t="s">
        <v>6881</v>
      </c>
      <c r="C713" t="s">
        <v>2610</v>
      </c>
      <c r="D713" t="s">
        <v>6882</v>
      </c>
      <c r="E713" t="s">
        <v>2822</v>
      </c>
      <c r="F713" t="s">
        <v>167</v>
      </c>
      <c r="G713">
        <v>360</v>
      </c>
      <c r="H713" s="313">
        <f t="shared" si="11"/>
        <v>360</v>
      </c>
      <c r="I713">
        <v>11250</v>
      </c>
    </row>
    <row r="714" spans="1:9" x14ac:dyDescent="0.25">
      <c r="A714">
        <v>202408</v>
      </c>
      <c r="B714" t="s">
        <v>6876</v>
      </c>
      <c r="C714" t="s">
        <v>2610</v>
      </c>
      <c r="D714" t="s">
        <v>6882</v>
      </c>
      <c r="E714" t="s">
        <v>2822</v>
      </c>
      <c r="F714" t="s">
        <v>167</v>
      </c>
      <c r="G714">
        <v>816</v>
      </c>
      <c r="H714" s="313">
        <f t="shared" si="11"/>
        <v>816</v>
      </c>
      <c r="I714">
        <v>25500</v>
      </c>
    </row>
    <row r="715" spans="1:9" x14ac:dyDescent="0.25">
      <c r="A715">
        <v>202408</v>
      </c>
      <c r="B715" t="s">
        <v>6876</v>
      </c>
      <c r="C715" t="s">
        <v>2610</v>
      </c>
      <c r="D715" t="s">
        <v>6882</v>
      </c>
      <c r="E715" t="s">
        <v>2822</v>
      </c>
      <c r="F715" t="s">
        <v>167</v>
      </c>
      <c r="G715">
        <v>918</v>
      </c>
      <c r="H715" s="313">
        <f t="shared" si="11"/>
        <v>918</v>
      </c>
      <c r="I715">
        <v>28687.5</v>
      </c>
    </row>
    <row r="716" spans="1:9" x14ac:dyDescent="0.25">
      <c r="A716">
        <v>202408</v>
      </c>
      <c r="B716" t="s">
        <v>6876</v>
      </c>
      <c r="C716" t="s">
        <v>2610</v>
      </c>
      <c r="D716" t="s">
        <v>6882</v>
      </c>
      <c r="E716" t="s">
        <v>2822</v>
      </c>
      <c r="F716" t="s">
        <v>167</v>
      </c>
      <c r="G716">
        <v>210</v>
      </c>
      <c r="H716" s="313">
        <f t="shared" si="11"/>
        <v>210</v>
      </c>
      <c r="I716">
        <v>6562.5</v>
      </c>
    </row>
    <row r="717" spans="1:9" x14ac:dyDescent="0.25">
      <c r="A717">
        <v>202408</v>
      </c>
      <c r="B717" t="s">
        <v>6876</v>
      </c>
      <c r="C717" t="s">
        <v>2610</v>
      </c>
      <c r="D717" t="s">
        <v>6882</v>
      </c>
      <c r="E717" t="s">
        <v>2822</v>
      </c>
      <c r="F717" t="s">
        <v>167</v>
      </c>
      <c r="G717">
        <v>18</v>
      </c>
      <c r="H717" s="313">
        <f t="shared" si="11"/>
        <v>18</v>
      </c>
      <c r="I717">
        <v>562.5</v>
      </c>
    </row>
    <row r="718" spans="1:9" x14ac:dyDescent="0.25">
      <c r="A718">
        <v>202408</v>
      </c>
      <c r="B718" t="s">
        <v>6876</v>
      </c>
      <c r="C718" t="s">
        <v>2610</v>
      </c>
      <c r="D718" t="s">
        <v>6882</v>
      </c>
      <c r="E718" t="s">
        <v>2822</v>
      </c>
      <c r="F718" t="s">
        <v>167</v>
      </c>
      <c r="G718">
        <v>132</v>
      </c>
      <c r="H718" s="313">
        <f t="shared" si="11"/>
        <v>132</v>
      </c>
      <c r="I718">
        <v>4125</v>
      </c>
    </row>
    <row r="719" spans="1:9" x14ac:dyDescent="0.25">
      <c r="A719">
        <v>202408</v>
      </c>
      <c r="B719" t="s">
        <v>6876</v>
      </c>
      <c r="C719" t="s">
        <v>2610</v>
      </c>
      <c r="D719" t="s">
        <v>6882</v>
      </c>
      <c r="E719" t="s">
        <v>2822</v>
      </c>
      <c r="F719" t="s">
        <v>167</v>
      </c>
      <c r="G719">
        <v>258</v>
      </c>
      <c r="H719" s="313">
        <f t="shared" si="11"/>
        <v>258</v>
      </c>
      <c r="I719">
        <v>8062.5</v>
      </c>
    </row>
    <row r="720" spans="1:9" x14ac:dyDescent="0.25">
      <c r="A720">
        <v>202408</v>
      </c>
      <c r="B720" t="s">
        <v>6876</v>
      </c>
      <c r="C720" t="s">
        <v>2610</v>
      </c>
      <c r="D720" t="s">
        <v>6882</v>
      </c>
      <c r="E720" t="s">
        <v>2822</v>
      </c>
      <c r="F720" t="s">
        <v>167</v>
      </c>
      <c r="G720">
        <v>360</v>
      </c>
      <c r="H720" s="313">
        <f t="shared" si="11"/>
        <v>360</v>
      </c>
      <c r="I720">
        <v>11250</v>
      </c>
    </row>
    <row r="721" spans="1:9" x14ac:dyDescent="0.25">
      <c r="A721">
        <v>202406</v>
      </c>
      <c r="B721" t="s">
        <v>6872</v>
      </c>
      <c r="C721" t="s">
        <v>1463</v>
      </c>
      <c r="D721" t="s">
        <v>6882</v>
      </c>
      <c r="E721" t="s">
        <v>2822</v>
      </c>
      <c r="F721" t="s">
        <v>167</v>
      </c>
      <c r="G721">
        <v>36</v>
      </c>
      <c r="H721" s="313">
        <f t="shared" si="11"/>
        <v>36</v>
      </c>
      <c r="I721">
        <v>558.36</v>
      </c>
    </row>
    <row r="722" spans="1:9" x14ac:dyDescent="0.25">
      <c r="A722">
        <v>202406</v>
      </c>
      <c r="B722" t="s">
        <v>6872</v>
      </c>
      <c r="C722" t="s">
        <v>1463</v>
      </c>
      <c r="D722" t="s">
        <v>6882</v>
      </c>
      <c r="E722" t="s">
        <v>2822</v>
      </c>
      <c r="F722" t="s">
        <v>167</v>
      </c>
      <c r="G722">
        <v>180</v>
      </c>
      <c r="H722" s="313">
        <f t="shared" si="11"/>
        <v>180</v>
      </c>
      <c r="I722">
        <v>2791.8</v>
      </c>
    </row>
    <row r="723" spans="1:9" x14ac:dyDescent="0.25">
      <c r="A723">
        <v>202406</v>
      </c>
      <c r="B723" t="s">
        <v>6872</v>
      </c>
      <c r="C723" t="s">
        <v>1463</v>
      </c>
      <c r="D723" t="s">
        <v>6882</v>
      </c>
      <c r="E723" t="s">
        <v>2822</v>
      </c>
      <c r="F723" t="s">
        <v>167</v>
      </c>
      <c r="G723">
        <v>72</v>
      </c>
      <c r="H723" s="313">
        <f t="shared" si="11"/>
        <v>72</v>
      </c>
      <c r="I723">
        <v>1116.72</v>
      </c>
    </row>
    <row r="724" spans="1:9" x14ac:dyDescent="0.25">
      <c r="A724">
        <v>202406</v>
      </c>
      <c r="B724" t="s">
        <v>6872</v>
      </c>
      <c r="C724" t="s">
        <v>1712</v>
      </c>
      <c r="D724" t="s">
        <v>6882</v>
      </c>
      <c r="E724" t="s">
        <v>2822</v>
      </c>
      <c r="F724" t="s">
        <v>167</v>
      </c>
      <c r="G724">
        <v>360</v>
      </c>
      <c r="H724" s="313">
        <f t="shared" si="11"/>
        <v>360</v>
      </c>
      <c r="I724">
        <v>3769.2</v>
      </c>
    </row>
    <row r="725" spans="1:9" x14ac:dyDescent="0.25">
      <c r="A725">
        <v>202406</v>
      </c>
      <c r="B725" t="s">
        <v>6872</v>
      </c>
      <c r="C725" t="s">
        <v>1712</v>
      </c>
      <c r="D725" t="s">
        <v>6882</v>
      </c>
      <c r="E725" t="s">
        <v>2822</v>
      </c>
      <c r="F725" t="s">
        <v>167</v>
      </c>
      <c r="G725">
        <v>108</v>
      </c>
      <c r="H725" s="313">
        <f t="shared" si="11"/>
        <v>108</v>
      </c>
      <c r="I725">
        <v>1130.76</v>
      </c>
    </row>
    <row r="726" spans="1:9" x14ac:dyDescent="0.25">
      <c r="A726">
        <v>202406</v>
      </c>
      <c r="B726" t="s">
        <v>6872</v>
      </c>
      <c r="C726" t="s">
        <v>1712</v>
      </c>
      <c r="D726" t="s">
        <v>6882</v>
      </c>
      <c r="E726" t="s">
        <v>2822</v>
      </c>
      <c r="F726" t="s">
        <v>167</v>
      </c>
      <c r="G726">
        <v>288</v>
      </c>
      <c r="H726" s="313">
        <f t="shared" si="11"/>
        <v>288</v>
      </c>
      <c r="I726">
        <v>3015.36</v>
      </c>
    </row>
    <row r="727" spans="1:9" x14ac:dyDescent="0.25">
      <c r="A727">
        <v>202407</v>
      </c>
      <c r="B727" t="s">
        <v>6881</v>
      </c>
      <c r="C727" t="s">
        <v>2664</v>
      </c>
      <c r="D727" t="s">
        <v>6882</v>
      </c>
      <c r="E727" t="s">
        <v>2822</v>
      </c>
      <c r="F727" t="s">
        <v>167</v>
      </c>
      <c r="G727">
        <v>90</v>
      </c>
      <c r="H727" s="313">
        <f t="shared" si="11"/>
        <v>90</v>
      </c>
      <c r="I727">
        <v>6192</v>
      </c>
    </row>
    <row r="728" spans="1:9" x14ac:dyDescent="0.25">
      <c r="A728">
        <v>202407</v>
      </c>
      <c r="B728" t="s">
        <v>6881</v>
      </c>
      <c r="C728" t="s">
        <v>2664</v>
      </c>
      <c r="D728" t="s">
        <v>6882</v>
      </c>
      <c r="E728" t="s">
        <v>2822</v>
      </c>
      <c r="F728" t="s">
        <v>167</v>
      </c>
      <c r="G728">
        <v>18</v>
      </c>
      <c r="H728" s="313">
        <f t="shared" si="11"/>
        <v>18</v>
      </c>
      <c r="I728">
        <v>1238.4000000000001</v>
      </c>
    </row>
    <row r="729" spans="1:9" x14ac:dyDescent="0.25">
      <c r="A729">
        <v>202407</v>
      </c>
      <c r="B729" t="s">
        <v>6881</v>
      </c>
      <c r="C729" t="s">
        <v>2664</v>
      </c>
      <c r="D729" t="s">
        <v>6882</v>
      </c>
      <c r="E729" t="s">
        <v>2822</v>
      </c>
      <c r="F729" t="s">
        <v>167</v>
      </c>
      <c r="G729">
        <v>36</v>
      </c>
      <c r="H729" s="313">
        <f t="shared" si="11"/>
        <v>36</v>
      </c>
      <c r="I729">
        <v>2476.8000000000002</v>
      </c>
    </row>
    <row r="730" spans="1:9" x14ac:dyDescent="0.25">
      <c r="A730">
        <v>202407</v>
      </c>
      <c r="B730" t="s">
        <v>6881</v>
      </c>
      <c r="C730" t="s">
        <v>2664</v>
      </c>
      <c r="D730" t="s">
        <v>6882</v>
      </c>
      <c r="E730" t="s">
        <v>2822</v>
      </c>
      <c r="F730" t="s">
        <v>167</v>
      </c>
      <c r="G730">
        <v>90</v>
      </c>
      <c r="H730" s="313">
        <f t="shared" si="11"/>
        <v>90</v>
      </c>
      <c r="I730">
        <v>6192</v>
      </c>
    </row>
    <row r="731" spans="1:9" x14ac:dyDescent="0.25">
      <c r="A731">
        <v>202408</v>
      </c>
      <c r="B731" t="s">
        <v>6876</v>
      </c>
      <c r="C731" t="s">
        <v>1712</v>
      </c>
      <c r="D731" t="s">
        <v>6882</v>
      </c>
      <c r="E731" t="s">
        <v>2822</v>
      </c>
      <c r="F731" t="s">
        <v>167</v>
      </c>
      <c r="G731">
        <v>684</v>
      </c>
      <c r="H731" s="313">
        <f t="shared" si="11"/>
        <v>684</v>
      </c>
      <c r="I731">
        <v>7161.48</v>
      </c>
    </row>
    <row r="732" spans="1:9" x14ac:dyDescent="0.25">
      <c r="A732">
        <v>202408</v>
      </c>
      <c r="B732" t="s">
        <v>6876</v>
      </c>
      <c r="C732" t="s">
        <v>1712</v>
      </c>
      <c r="D732" t="s">
        <v>6882</v>
      </c>
      <c r="E732" t="s">
        <v>2822</v>
      </c>
      <c r="F732" t="s">
        <v>167</v>
      </c>
      <c r="G732">
        <v>300</v>
      </c>
      <c r="H732" s="313">
        <f t="shared" si="11"/>
        <v>300</v>
      </c>
      <c r="I732">
        <v>3141</v>
      </c>
    </row>
    <row r="733" spans="1:9" x14ac:dyDescent="0.25">
      <c r="A733">
        <v>202408</v>
      </c>
      <c r="B733" t="s">
        <v>6876</v>
      </c>
      <c r="C733" t="s">
        <v>1712</v>
      </c>
      <c r="D733" t="s">
        <v>6882</v>
      </c>
      <c r="E733" t="s">
        <v>2822</v>
      </c>
      <c r="F733" t="s">
        <v>167</v>
      </c>
      <c r="G733">
        <v>216</v>
      </c>
      <c r="H733" s="313">
        <f t="shared" si="11"/>
        <v>216</v>
      </c>
      <c r="I733">
        <v>2261.52</v>
      </c>
    </row>
    <row r="734" spans="1:9" x14ac:dyDescent="0.25">
      <c r="A734">
        <v>202408</v>
      </c>
      <c r="B734" t="s">
        <v>6876</v>
      </c>
      <c r="C734" t="s">
        <v>1712</v>
      </c>
      <c r="D734" t="s">
        <v>6882</v>
      </c>
      <c r="E734" t="s">
        <v>2822</v>
      </c>
      <c r="F734" t="s">
        <v>167</v>
      </c>
      <c r="G734">
        <v>180</v>
      </c>
      <c r="H734" s="313">
        <f t="shared" si="11"/>
        <v>180</v>
      </c>
      <c r="I734">
        <v>1884.6</v>
      </c>
    </row>
    <row r="735" spans="1:9" x14ac:dyDescent="0.25">
      <c r="A735">
        <v>202409</v>
      </c>
      <c r="B735" t="s">
        <v>6877</v>
      </c>
      <c r="C735" t="s">
        <v>1463</v>
      </c>
      <c r="D735" t="s">
        <v>6882</v>
      </c>
      <c r="E735" t="s">
        <v>2822</v>
      </c>
      <c r="F735" t="s">
        <v>167</v>
      </c>
      <c r="G735">
        <v>72</v>
      </c>
      <c r="H735" s="313">
        <f t="shared" si="11"/>
        <v>72</v>
      </c>
      <c r="I735">
        <v>1116.72</v>
      </c>
    </row>
    <row r="736" spans="1:9" x14ac:dyDescent="0.25">
      <c r="A736">
        <v>202409</v>
      </c>
      <c r="B736" t="s">
        <v>6877</v>
      </c>
      <c r="C736" t="s">
        <v>1463</v>
      </c>
      <c r="D736" t="s">
        <v>6882</v>
      </c>
      <c r="E736" t="s">
        <v>2822</v>
      </c>
      <c r="F736" t="s">
        <v>167</v>
      </c>
      <c r="G736">
        <v>108</v>
      </c>
      <c r="H736" s="313">
        <f t="shared" si="11"/>
        <v>108</v>
      </c>
      <c r="I736">
        <v>1675.08</v>
      </c>
    </row>
    <row r="737" spans="1:9" x14ac:dyDescent="0.25">
      <c r="A737">
        <v>202409</v>
      </c>
      <c r="B737" t="s">
        <v>6877</v>
      </c>
      <c r="C737" t="s">
        <v>1463</v>
      </c>
      <c r="D737" t="s">
        <v>6882</v>
      </c>
      <c r="E737" t="s">
        <v>2822</v>
      </c>
      <c r="F737" t="s">
        <v>167</v>
      </c>
      <c r="G737">
        <v>72</v>
      </c>
      <c r="H737" s="313">
        <f t="shared" si="11"/>
        <v>72</v>
      </c>
      <c r="I737">
        <v>1116.72</v>
      </c>
    </row>
    <row r="738" spans="1:9" x14ac:dyDescent="0.25">
      <c r="A738">
        <v>202409</v>
      </c>
      <c r="B738" t="s">
        <v>6877</v>
      </c>
      <c r="C738" t="s">
        <v>1463</v>
      </c>
      <c r="D738" t="s">
        <v>6882</v>
      </c>
      <c r="E738" t="s">
        <v>2822</v>
      </c>
      <c r="F738" t="s">
        <v>167</v>
      </c>
      <c r="G738">
        <v>36</v>
      </c>
      <c r="H738" s="313">
        <f t="shared" si="11"/>
        <v>36</v>
      </c>
      <c r="I738">
        <v>558.36</v>
      </c>
    </row>
    <row r="739" spans="1:9" x14ac:dyDescent="0.25">
      <c r="A739">
        <v>202409</v>
      </c>
      <c r="B739" t="s">
        <v>6877</v>
      </c>
      <c r="C739" t="s">
        <v>1712</v>
      </c>
      <c r="D739" t="s">
        <v>6882</v>
      </c>
      <c r="E739" t="s">
        <v>2822</v>
      </c>
      <c r="F739" t="s">
        <v>167</v>
      </c>
      <c r="G739">
        <v>288</v>
      </c>
      <c r="H739" s="313">
        <f t="shared" si="11"/>
        <v>288</v>
      </c>
      <c r="I739">
        <v>3015.36</v>
      </c>
    </row>
    <row r="740" spans="1:9" x14ac:dyDescent="0.25">
      <c r="A740">
        <v>202409</v>
      </c>
      <c r="B740" t="s">
        <v>6877</v>
      </c>
      <c r="C740" t="s">
        <v>1712</v>
      </c>
      <c r="D740" t="s">
        <v>6882</v>
      </c>
      <c r="E740" t="s">
        <v>2822</v>
      </c>
      <c r="F740" t="s">
        <v>167</v>
      </c>
      <c r="G740">
        <v>72</v>
      </c>
      <c r="H740" s="313">
        <f t="shared" si="11"/>
        <v>72</v>
      </c>
      <c r="I740">
        <v>753.84</v>
      </c>
    </row>
    <row r="741" spans="1:9" x14ac:dyDescent="0.25">
      <c r="A741">
        <v>202409</v>
      </c>
      <c r="B741" t="s">
        <v>6877</v>
      </c>
      <c r="C741" t="s">
        <v>1712</v>
      </c>
      <c r="D741" t="s">
        <v>6882</v>
      </c>
      <c r="E741" t="s">
        <v>2822</v>
      </c>
      <c r="F741" t="s">
        <v>167</v>
      </c>
      <c r="G741">
        <v>144</v>
      </c>
      <c r="H741" s="313">
        <f t="shared" si="11"/>
        <v>144</v>
      </c>
      <c r="I741">
        <v>1507.68</v>
      </c>
    </row>
    <row r="742" spans="1:9" x14ac:dyDescent="0.25">
      <c r="A742">
        <v>202409</v>
      </c>
      <c r="B742" t="s">
        <v>6877</v>
      </c>
      <c r="C742" t="s">
        <v>1712</v>
      </c>
      <c r="D742" t="s">
        <v>6882</v>
      </c>
      <c r="E742" t="s">
        <v>2822</v>
      </c>
      <c r="F742" t="s">
        <v>167</v>
      </c>
      <c r="G742">
        <v>252</v>
      </c>
      <c r="H742" s="313">
        <f t="shared" si="11"/>
        <v>252</v>
      </c>
      <c r="I742">
        <v>2638.44</v>
      </c>
    </row>
    <row r="743" spans="1:9" x14ac:dyDescent="0.25">
      <c r="A743">
        <v>202409</v>
      </c>
      <c r="B743" t="s">
        <v>6877</v>
      </c>
      <c r="C743" t="s">
        <v>2610</v>
      </c>
      <c r="D743" t="s">
        <v>6882</v>
      </c>
      <c r="E743" t="s">
        <v>2822</v>
      </c>
      <c r="F743" t="s">
        <v>167</v>
      </c>
      <c r="G743">
        <v>330</v>
      </c>
      <c r="H743" s="313">
        <f t="shared" si="11"/>
        <v>330</v>
      </c>
      <c r="I743">
        <v>10312.5</v>
      </c>
    </row>
    <row r="744" spans="1:9" x14ac:dyDescent="0.25">
      <c r="A744">
        <v>202409</v>
      </c>
      <c r="B744" t="s">
        <v>6877</v>
      </c>
      <c r="C744" t="s">
        <v>2610</v>
      </c>
      <c r="D744" t="s">
        <v>6882</v>
      </c>
      <c r="E744" t="s">
        <v>2822</v>
      </c>
      <c r="F744" t="s">
        <v>167</v>
      </c>
      <c r="G744">
        <v>162</v>
      </c>
      <c r="H744" s="313">
        <f t="shared" si="11"/>
        <v>162</v>
      </c>
      <c r="I744">
        <v>5062.5</v>
      </c>
    </row>
    <row r="745" spans="1:9" x14ac:dyDescent="0.25">
      <c r="A745">
        <v>202409</v>
      </c>
      <c r="B745" t="s">
        <v>6877</v>
      </c>
      <c r="C745" t="s">
        <v>2610</v>
      </c>
      <c r="D745" t="s">
        <v>6882</v>
      </c>
      <c r="E745" t="s">
        <v>2822</v>
      </c>
      <c r="F745" t="s">
        <v>167</v>
      </c>
      <c r="G745">
        <v>162</v>
      </c>
      <c r="H745" s="313">
        <f t="shared" si="11"/>
        <v>162</v>
      </c>
      <c r="I745">
        <v>5062.5</v>
      </c>
    </row>
    <row r="746" spans="1:9" x14ac:dyDescent="0.25">
      <c r="A746">
        <v>202402</v>
      </c>
      <c r="B746" t="s">
        <v>6870</v>
      </c>
      <c r="C746" t="s">
        <v>1402</v>
      </c>
      <c r="D746" t="s">
        <v>1286</v>
      </c>
      <c r="E746" t="s">
        <v>2822</v>
      </c>
      <c r="F746" t="s">
        <v>1360</v>
      </c>
      <c r="G746">
        <v>1</v>
      </c>
      <c r="H746" s="313">
        <f t="shared" si="11"/>
        <v>8.3333333333333329E-2</v>
      </c>
      <c r="I746">
        <v>0</v>
      </c>
    </row>
    <row r="747" spans="1:9" x14ac:dyDescent="0.25">
      <c r="A747">
        <v>202402</v>
      </c>
      <c r="B747" t="s">
        <v>6870</v>
      </c>
      <c r="C747" t="s">
        <v>1402</v>
      </c>
      <c r="D747" t="s">
        <v>1286</v>
      </c>
      <c r="E747" t="s">
        <v>2822</v>
      </c>
      <c r="F747" t="s">
        <v>1360</v>
      </c>
      <c r="G747">
        <v>0.12</v>
      </c>
      <c r="H747" s="313">
        <f t="shared" si="11"/>
        <v>0.01</v>
      </c>
      <c r="I747">
        <v>0</v>
      </c>
    </row>
    <row r="748" spans="1:9" x14ac:dyDescent="0.25">
      <c r="A748">
        <v>202403</v>
      </c>
      <c r="B748" t="s">
        <v>6873</v>
      </c>
      <c r="C748" t="s">
        <v>1402</v>
      </c>
      <c r="D748" t="s">
        <v>1286</v>
      </c>
      <c r="E748" t="s">
        <v>2822</v>
      </c>
      <c r="F748" t="s">
        <v>1360</v>
      </c>
      <c r="G748">
        <v>0.88</v>
      </c>
      <c r="H748" s="313">
        <f t="shared" si="11"/>
        <v>7.3333333333333334E-2</v>
      </c>
      <c r="I748">
        <v>0</v>
      </c>
    </row>
    <row r="749" spans="1:9" x14ac:dyDescent="0.25">
      <c r="A749">
        <v>202402</v>
      </c>
      <c r="B749" t="s">
        <v>6870</v>
      </c>
      <c r="C749" t="s">
        <v>1402</v>
      </c>
      <c r="D749" t="s">
        <v>1286</v>
      </c>
      <c r="E749" t="s">
        <v>2822</v>
      </c>
      <c r="F749" t="s">
        <v>1360</v>
      </c>
      <c r="G749">
        <v>1</v>
      </c>
      <c r="H749" s="313">
        <f t="shared" si="11"/>
        <v>8.3333333333333329E-2</v>
      </c>
      <c r="I749">
        <v>0</v>
      </c>
    </row>
    <row r="750" spans="1:9" x14ac:dyDescent="0.25">
      <c r="A750">
        <v>202402</v>
      </c>
      <c r="B750" t="s">
        <v>6870</v>
      </c>
      <c r="C750" t="s">
        <v>1393</v>
      </c>
      <c r="D750" t="s">
        <v>1286</v>
      </c>
      <c r="E750" t="s">
        <v>2822</v>
      </c>
      <c r="F750" t="s">
        <v>1360</v>
      </c>
      <c r="G750">
        <v>1</v>
      </c>
      <c r="H750" s="313">
        <f t="shared" si="11"/>
        <v>8.3333333333333329E-2</v>
      </c>
      <c r="I750">
        <v>0</v>
      </c>
    </row>
    <row r="751" spans="1:9" x14ac:dyDescent="0.25">
      <c r="A751">
        <v>202402</v>
      </c>
      <c r="B751" t="s">
        <v>6870</v>
      </c>
      <c r="C751" t="s">
        <v>1393</v>
      </c>
      <c r="D751" t="s">
        <v>1286</v>
      </c>
      <c r="E751" t="s">
        <v>2822</v>
      </c>
      <c r="F751" t="s">
        <v>1360</v>
      </c>
      <c r="G751">
        <v>1</v>
      </c>
      <c r="H751" s="313">
        <f t="shared" si="11"/>
        <v>8.3333333333333329E-2</v>
      </c>
      <c r="I751">
        <v>0</v>
      </c>
    </row>
    <row r="752" spans="1:9" x14ac:dyDescent="0.25">
      <c r="A752">
        <v>202404</v>
      </c>
      <c r="B752" t="s">
        <v>6871</v>
      </c>
      <c r="C752" t="s">
        <v>1436</v>
      </c>
      <c r="D752" t="s">
        <v>6882</v>
      </c>
      <c r="E752" t="s">
        <v>2822</v>
      </c>
      <c r="F752" t="s">
        <v>1360</v>
      </c>
      <c r="G752">
        <v>1</v>
      </c>
      <c r="H752" s="313">
        <f t="shared" si="11"/>
        <v>8.3333333333333329E-2</v>
      </c>
      <c r="I752">
        <v>0</v>
      </c>
    </row>
    <row r="753" spans="1:9" x14ac:dyDescent="0.25">
      <c r="A753">
        <v>202404</v>
      </c>
      <c r="B753" t="s">
        <v>6871</v>
      </c>
      <c r="C753" t="s">
        <v>1436</v>
      </c>
      <c r="D753" t="s">
        <v>6882</v>
      </c>
      <c r="E753" t="s">
        <v>2822</v>
      </c>
      <c r="F753" t="s">
        <v>1360</v>
      </c>
      <c r="G753">
        <v>1</v>
      </c>
      <c r="H753" s="313">
        <f t="shared" si="11"/>
        <v>8.3333333333333329E-2</v>
      </c>
      <c r="I753">
        <v>0</v>
      </c>
    </row>
    <row r="754" spans="1:9" x14ac:dyDescent="0.25">
      <c r="A754">
        <v>202403</v>
      </c>
      <c r="B754" t="s">
        <v>6873</v>
      </c>
      <c r="C754" t="s">
        <v>2895</v>
      </c>
      <c r="D754" t="s">
        <v>6882</v>
      </c>
      <c r="E754" t="s">
        <v>2899</v>
      </c>
      <c r="F754" t="s">
        <v>1360</v>
      </c>
      <c r="G754">
        <v>360</v>
      </c>
      <c r="H754" s="313">
        <f t="shared" si="11"/>
        <v>30</v>
      </c>
      <c r="I754">
        <v>421.2</v>
      </c>
    </row>
    <row r="755" spans="1:9" x14ac:dyDescent="0.25">
      <c r="A755">
        <v>202403</v>
      </c>
      <c r="B755" t="s">
        <v>6873</v>
      </c>
      <c r="C755" t="s">
        <v>2895</v>
      </c>
      <c r="D755" t="s">
        <v>6882</v>
      </c>
      <c r="E755" t="s">
        <v>2899</v>
      </c>
      <c r="F755" t="s">
        <v>1360</v>
      </c>
      <c r="G755">
        <v>7800</v>
      </c>
      <c r="H755" s="313">
        <f t="shared" si="11"/>
        <v>650</v>
      </c>
      <c r="I755">
        <v>9126</v>
      </c>
    </row>
    <row r="756" spans="1:9" x14ac:dyDescent="0.25">
      <c r="A756">
        <v>202403</v>
      </c>
      <c r="B756" t="s">
        <v>6873</v>
      </c>
      <c r="C756" t="s">
        <v>2895</v>
      </c>
      <c r="D756" t="s">
        <v>6882</v>
      </c>
      <c r="E756" t="s">
        <v>2899</v>
      </c>
      <c r="F756" t="s">
        <v>1360</v>
      </c>
      <c r="G756">
        <v>14400</v>
      </c>
      <c r="H756" s="313">
        <f t="shared" si="11"/>
        <v>1200</v>
      </c>
      <c r="I756">
        <v>16848</v>
      </c>
    </row>
    <row r="757" spans="1:9" x14ac:dyDescent="0.25">
      <c r="A757">
        <v>202403</v>
      </c>
      <c r="B757" t="s">
        <v>6873</v>
      </c>
      <c r="C757" t="s">
        <v>2895</v>
      </c>
      <c r="D757" t="s">
        <v>6882</v>
      </c>
      <c r="E757" t="s">
        <v>2899</v>
      </c>
      <c r="F757" t="s">
        <v>1360</v>
      </c>
      <c r="G757">
        <v>12000</v>
      </c>
      <c r="H757" s="313">
        <f t="shared" si="11"/>
        <v>1000</v>
      </c>
      <c r="I757">
        <v>14040</v>
      </c>
    </row>
    <row r="758" spans="1:9" x14ac:dyDescent="0.25">
      <c r="A758">
        <v>202403</v>
      </c>
      <c r="B758" t="s">
        <v>6873</v>
      </c>
      <c r="C758" t="s">
        <v>1569</v>
      </c>
      <c r="D758" t="s">
        <v>1287</v>
      </c>
      <c r="E758" t="s">
        <v>2899</v>
      </c>
      <c r="F758" t="s">
        <v>1360</v>
      </c>
      <c r="G758">
        <v>3000</v>
      </c>
      <c r="H758" s="313">
        <f t="shared" si="11"/>
        <v>250</v>
      </c>
      <c r="I758">
        <v>3330</v>
      </c>
    </row>
    <row r="759" spans="1:9" x14ac:dyDescent="0.25">
      <c r="A759">
        <v>202403</v>
      </c>
      <c r="B759" t="s">
        <v>6873</v>
      </c>
      <c r="C759" t="s">
        <v>1569</v>
      </c>
      <c r="D759" t="s">
        <v>1287</v>
      </c>
      <c r="E759" t="s">
        <v>2899</v>
      </c>
      <c r="F759" t="s">
        <v>1360</v>
      </c>
      <c r="G759">
        <v>3000</v>
      </c>
      <c r="H759" s="313">
        <f t="shared" si="11"/>
        <v>250</v>
      </c>
      <c r="I759">
        <v>2700</v>
      </c>
    </row>
    <row r="760" spans="1:9" x14ac:dyDescent="0.25">
      <c r="A760">
        <v>202403</v>
      </c>
      <c r="B760" t="s">
        <v>6873</v>
      </c>
      <c r="C760" t="s">
        <v>1569</v>
      </c>
      <c r="D760" t="s">
        <v>1287</v>
      </c>
      <c r="E760" t="s">
        <v>2899</v>
      </c>
      <c r="F760" t="s">
        <v>1360</v>
      </c>
      <c r="G760">
        <v>5400</v>
      </c>
      <c r="H760" s="313">
        <f t="shared" si="11"/>
        <v>450</v>
      </c>
      <c r="I760">
        <v>4860</v>
      </c>
    </row>
    <row r="761" spans="1:9" x14ac:dyDescent="0.25">
      <c r="A761">
        <v>202403</v>
      </c>
      <c r="B761" t="s">
        <v>6873</v>
      </c>
      <c r="C761" t="s">
        <v>2920</v>
      </c>
      <c r="D761" t="s">
        <v>1286</v>
      </c>
      <c r="E761" t="s">
        <v>2899</v>
      </c>
      <c r="F761" t="s">
        <v>1360</v>
      </c>
      <c r="G761">
        <v>360</v>
      </c>
      <c r="H761" s="313">
        <f t="shared" si="11"/>
        <v>30</v>
      </c>
      <c r="I761">
        <v>1047.5999999999999</v>
      </c>
    </row>
    <row r="762" spans="1:9" x14ac:dyDescent="0.25">
      <c r="A762">
        <v>202403</v>
      </c>
      <c r="B762" t="s">
        <v>6873</v>
      </c>
      <c r="C762" t="s">
        <v>2926</v>
      </c>
      <c r="D762" t="s">
        <v>6882</v>
      </c>
      <c r="E762" t="s">
        <v>2899</v>
      </c>
      <c r="F762" t="s">
        <v>1360</v>
      </c>
      <c r="G762">
        <v>8400</v>
      </c>
      <c r="H762" s="313">
        <f t="shared" si="11"/>
        <v>700</v>
      </c>
      <c r="I762">
        <v>4200</v>
      </c>
    </row>
    <row r="763" spans="1:9" x14ac:dyDescent="0.25">
      <c r="A763">
        <v>202403</v>
      </c>
      <c r="B763" t="s">
        <v>6873</v>
      </c>
      <c r="C763" t="s">
        <v>2292</v>
      </c>
      <c r="D763" t="s">
        <v>6882</v>
      </c>
      <c r="E763" t="s">
        <v>2899</v>
      </c>
      <c r="F763" t="s">
        <v>1360</v>
      </c>
      <c r="G763">
        <v>720</v>
      </c>
      <c r="H763" s="313">
        <f t="shared" si="11"/>
        <v>60</v>
      </c>
      <c r="I763">
        <v>799.2</v>
      </c>
    </row>
    <row r="764" spans="1:9" x14ac:dyDescent="0.25">
      <c r="A764">
        <v>202403</v>
      </c>
      <c r="B764" t="s">
        <v>6873</v>
      </c>
      <c r="C764" t="s">
        <v>2292</v>
      </c>
      <c r="D764" t="s">
        <v>6882</v>
      </c>
      <c r="E764" t="s">
        <v>2899</v>
      </c>
      <c r="F764" t="s">
        <v>1360</v>
      </c>
      <c r="G764">
        <v>2400</v>
      </c>
      <c r="H764" s="313">
        <f t="shared" si="11"/>
        <v>200</v>
      </c>
      <c r="I764">
        <v>2664</v>
      </c>
    </row>
    <row r="765" spans="1:9" x14ac:dyDescent="0.25">
      <c r="A765">
        <v>202403</v>
      </c>
      <c r="B765" t="s">
        <v>6873</v>
      </c>
      <c r="C765" t="s">
        <v>2292</v>
      </c>
      <c r="D765" t="s">
        <v>6882</v>
      </c>
      <c r="E765" t="s">
        <v>2899</v>
      </c>
      <c r="F765" t="s">
        <v>1360</v>
      </c>
      <c r="G765">
        <v>6000</v>
      </c>
      <c r="H765" s="313">
        <f t="shared" si="11"/>
        <v>500</v>
      </c>
      <c r="I765">
        <v>7560</v>
      </c>
    </row>
    <row r="766" spans="1:9" x14ac:dyDescent="0.25">
      <c r="A766">
        <v>202403</v>
      </c>
      <c r="B766" t="s">
        <v>6873</v>
      </c>
      <c r="C766" t="s">
        <v>1698</v>
      </c>
      <c r="D766" t="s">
        <v>1286</v>
      </c>
      <c r="E766" t="s">
        <v>2899</v>
      </c>
      <c r="F766" t="s">
        <v>1360</v>
      </c>
      <c r="G766">
        <v>1440</v>
      </c>
      <c r="H766" s="313">
        <f t="shared" si="11"/>
        <v>120</v>
      </c>
      <c r="I766">
        <v>1915.2</v>
      </c>
    </row>
    <row r="767" spans="1:9" x14ac:dyDescent="0.25">
      <c r="A767">
        <v>202403</v>
      </c>
      <c r="B767" t="s">
        <v>6873</v>
      </c>
      <c r="C767" t="s">
        <v>1698</v>
      </c>
      <c r="D767" t="s">
        <v>1286</v>
      </c>
      <c r="E767" t="s">
        <v>2899</v>
      </c>
      <c r="F767" t="s">
        <v>1360</v>
      </c>
      <c r="G767">
        <v>5760</v>
      </c>
      <c r="H767" s="313">
        <f t="shared" si="11"/>
        <v>480</v>
      </c>
      <c r="I767">
        <v>8697.6</v>
      </c>
    </row>
    <row r="768" spans="1:9" x14ac:dyDescent="0.25">
      <c r="A768">
        <v>202409</v>
      </c>
      <c r="B768" t="s">
        <v>6877</v>
      </c>
      <c r="C768" t="s">
        <v>2895</v>
      </c>
      <c r="D768" t="s">
        <v>6882</v>
      </c>
      <c r="E768" t="s">
        <v>2899</v>
      </c>
      <c r="F768" t="s">
        <v>1360</v>
      </c>
      <c r="G768">
        <v>2640</v>
      </c>
      <c r="H768" s="313">
        <f t="shared" si="11"/>
        <v>220</v>
      </c>
      <c r="I768">
        <v>2851.2</v>
      </c>
    </row>
    <row r="769" spans="1:9" x14ac:dyDescent="0.25">
      <c r="A769">
        <v>202409</v>
      </c>
      <c r="B769" t="s">
        <v>6877</v>
      </c>
      <c r="C769" t="s">
        <v>2895</v>
      </c>
      <c r="D769" t="s">
        <v>6882</v>
      </c>
      <c r="E769" t="s">
        <v>2899</v>
      </c>
      <c r="F769" t="s">
        <v>1360</v>
      </c>
      <c r="G769">
        <v>7200</v>
      </c>
      <c r="H769" s="313">
        <f t="shared" si="11"/>
        <v>600</v>
      </c>
      <c r="I769">
        <v>7776</v>
      </c>
    </row>
    <row r="770" spans="1:9" x14ac:dyDescent="0.25">
      <c r="A770">
        <v>202409</v>
      </c>
      <c r="B770" t="s">
        <v>6877</v>
      </c>
      <c r="C770" t="s">
        <v>2895</v>
      </c>
      <c r="D770" t="s">
        <v>6882</v>
      </c>
      <c r="E770" t="s">
        <v>2899</v>
      </c>
      <c r="F770" t="s">
        <v>1360</v>
      </c>
      <c r="G770">
        <v>17280</v>
      </c>
      <c r="H770" s="313">
        <f t="shared" ref="H770:H833" si="12">IF(F770="PAA", G770/12, IF(F770="EA", G770/24, IF(F770="DP", G770, "")))</f>
        <v>1440</v>
      </c>
      <c r="I770">
        <v>18662.400000000001</v>
      </c>
    </row>
    <row r="771" spans="1:9" x14ac:dyDescent="0.25">
      <c r="A771">
        <v>202409</v>
      </c>
      <c r="B771" t="s">
        <v>6877</v>
      </c>
      <c r="C771" t="s">
        <v>2895</v>
      </c>
      <c r="D771" t="s">
        <v>6882</v>
      </c>
      <c r="E771" t="s">
        <v>2899</v>
      </c>
      <c r="F771" t="s">
        <v>1360</v>
      </c>
      <c r="G771">
        <v>19800</v>
      </c>
      <c r="H771" s="313">
        <f t="shared" si="12"/>
        <v>1650</v>
      </c>
      <c r="I771">
        <v>21384</v>
      </c>
    </row>
    <row r="772" spans="1:9" x14ac:dyDescent="0.25">
      <c r="A772">
        <v>202409</v>
      </c>
      <c r="B772" t="s">
        <v>6877</v>
      </c>
      <c r="C772" t="s">
        <v>1569</v>
      </c>
      <c r="D772" t="s">
        <v>1287</v>
      </c>
      <c r="E772" t="s">
        <v>2899</v>
      </c>
      <c r="F772" t="s">
        <v>1360</v>
      </c>
      <c r="G772">
        <v>7920</v>
      </c>
      <c r="H772" s="313">
        <f t="shared" si="12"/>
        <v>660</v>
      </c>
      <c r="I772">
        <v>8078.4</v>
      </c>
    </row>
    <row r="773" spans="1:9" x14ac:dyDescent="0.25">
      <c r="A773">
        <v>202409</v>
      </c>
      <c r="B773" t="s">
        <v>6877</v>
      </c>
      <c r="C773" t="s">
        <v>1569</v>
      </c>
      <c r="D773" t="s">
        <v>1287</v>
      </c>
      <c r="E773" t="s">
        <v>2899</v>
      </c>
      <c r="F773" t="s">
        <v>1360</v>
      </c>
      <c r="G773">
        <v>2160</v>
      </c>
      <c r="H773" s="313">
        <f t="shared" si="12"/>
        <v>180</v>
      </c>
      <c r="I773">
        <v>2203.1999999999998</v>
      </c>
    </row>
    <row r="774" spans="1:9" x14ac:dyDescent="0.25">
      <c r="A774">
        <v>202409</v>
      </c>
      <c r="B774" t="s">
        <v>6877</v>
      </c>
      <c r="C774" t="s">
        <v>1569</v>
      </c>
      <c r="D774" t="s">
        <v>1287</v>
      </c>
      <c r="E774" t="s">
        <v>2899</v>
      </c>
      <c r="F774" t="s">
        <v>1360</v>
      </c>
      <c r="G774">
        <v>3960</v>
      </c>
      <c r="H774" s="313">
        <f t="shared" si="12"/>
        <v>330</v>
      </c>
      <c r="I774">
        <v>3286.8</v>
      </c>
    </row>
    <row r="775" spans="1:9" x14ac:dyDescent="0.25">
      <c r="A775">
        <v>202409</v>
      </c>
      <c r="B775" t="s">
        <v>6877</v>
      </c>
      <c r="C775" t="s">
        <v>1569</v>
      </c>
      <c r="D775" t="s">
        <v>1287</v>
      </c>
      <c r="E775" t="s">
        <v>2899</v>
      </c>
      <c r="F775" t="s">
        <v>1360</v>
      </c>
      <c r="G775">
        <v>29160</v>
      </c>
      <c r="H775" s="313">
        <f t="shared" si="12"/>
        <v>2430</v>
      </c>
      <c r="I775">
        <v>24202.799999999999</v>
      </c>
    </row>
    <row r="776" spans="1:9" x14ac:dyDescent="0.25">
      <c r="A776">
        <v>202409</v>
      </c>
      <c r="B776" t="s">
        <v>6877</v>
      </c>
      <c r="C776" t="s">
        <v>2920</v>
      </c>
      <c r="D776" t="s">
        <v>1286</v>
      </c>
      <c r="E776" t="s">
        <v>2899</v>
      </c>
      <c r="F776" t="s">
        <v>1360</v>
      </c>
      <c r="G776">
        <v>648</v>
      </c>
      <c r="H776" s="313">
        <f t="shared" si="12"/>
        <v>54</v>
      </c>
      <c r="I776">
        <v>1736.64</v>
      </c>
    </row>
    <row r="777" spans="1:9" x14ac:dyDescent="0.25">
      <c r="A777">
        <v>202409</v>
      </c>
      <c r="B777" t="s">
        <v>6877</v>
      </c>
      <c r="C777" t="s">
        <v>1698</v>
      </c>
      <c r="D777" t="s">
        <v>1286</v>
      </c>
      <c r="E777" t="s">
        <v>2899</v>
      </c>
      <c r="F777" t="s">
        <v>1360</v>
      </c>
      <c r="G777">
        <v>10368</v>
      </c>
      <c r="H777" s="313">
        <f t="shared" si="12"/>
        <v>864</v>
      </c>
      <c r="I777">
        <v>12648.96</v>
      </c>
    </row>
    <row r="778" spans="1:9" x14ac:dyDescent="0.25">
      <c r="A778">
        <v>202409</v>
      </c>
      <c r="B778" t="s">
        <v>6877</v>
      </c>
      <c r="C778" t="s">
        <v>1698</v>
      </c>
      <c r="D778" t="s">
        <v>1286</v>
      </c>
      <c r="E778" t="s">
        <v>2899</v>
      </c>
      <c r="F778" t="s">
        <v>1360</v>
      </c>
      <c r="G778">
        <v>7560</v>
      </c>
      <c r="H778" s="313">
        <f t="shared" si="12"/>
        <v>630</v>
      </c>
      <c r="I778">
        <v>10508.4</v>
      </c>
    </row>
    <row r="779" spans="1:9" x14ac:dyDescent="0.25">
      <c r="A779">
        <v>202409</v>
      </c>
      <c r="B779" t="s">
        <v>6877</v>
      </c>
      <c r="C779" t="s">
        <v>2926</v>
      </c>
      <c r="D779" t="s">
        <v>6882</v>
      </c>
      <c r="E779" t="s">
        <v>2899</v>
      </c>
      <c r="F779" t="s">
        <v>1360</v>
      </c>
      <c r="G779">
        <v>20400</v>
      </c>
      <c r="H779" s="313">
        <f t="shared" si="12"/>
        <v>1700</v>
      </c>
      <c r="I779">
        <v>9384</v>
      </c>
    </row>
    <row r="780" spans="1:9" x14ac:dyDescent="0.25">
      <c r="A780">
        <v>202409</v>
      </c>
      <c r="B780" t="s">
        <v>6877</v>
      </c>
      <c r="C780" t="s">
        <v>2292</v>
      </c>
      <c r="D780" t="s">
        <v>6882</v>
      </c>
      <c r="E780" t="s">
        <v>2899</v>
      </c>
      <c r="F780" t="s">
        <v>1360</v>
      </c>
      <c r="G780">
        <v>6000</v>
      </c>
      <c r="H780" s="313">
        <f t="shared" si="12"/>
        <v>500</v>
      </c>
      <c r="I780">
        <v>6120</v>
      </c>
    </row>
    <row r="781" spans="1:9" x14ac:dyDescent="0.25">
      <c r="A781">
        <v>202409</v>
      </c>
      <c r="B781" t="s">
        <v>6877</v>
      </c>
      <c r="C781" t="s">
        <v>2610</v>
      </c>
      <c r="D781" t="s">
        <v>6882</v>
      </c>
      <c r="E781" t="s">
        <v>2899</v>
      </c>
      <c r="F781" t="s">
        <v>1360</v>
      </c>
      <c r="G781">
        <v>600</v>
      </c>
      <c r="H781" s="313">
        <f t="shared" si="12"/>
        <v>50</v>
      </c>
      <c r="I781">
        <v>1296</v>
      </c>
    </row>
    <row r="782" spans="1:9" x14ac:dyDescent="0.25">
      <c r="A782">
        <v>202409</v>
      </c>
      <c r="B782" t="s">
        <v>6877</v>
      </c>
      <c r="C782" t="s">
        <v>2610</v>
      </c>
      <c r="D782" t="s">
        <v>6882</v>
      </c>
      <c r="E782" t="s">
        <v>2899</v>
      </c>
      <c r="F782" t="s">
        <v>1360</v>
      </c>
      <c r="G782">
        <v>2400</v>
      </c>
      <c r="H782" s="313">
        <f t="shared" si="12"/>
        <v>200</v>
      </c>
      <c r="I782">
        <v>5184</v>
      </c>
    </row>
    <row r="783" spans="1:9" x14ac:dyDescent="0.25">
      <c r="A783">
        <v>202401</v>
      </c>
      <c r="B783" t="s">
        <v>6869</v>
      </c>
      <c r="C783" t="s">
        <v>1698</v>
      </c>
      <c r="D783" t="s">
        <v>1286</v>
      </c>
      <c r="E783" t="s">
        <v>2899</v>
      </c>
      <c r="F783" t="s">
        <v>1360</v>
      </c>
      <c r="G783">
        <v>3024</v>
      </c>
      <c r="H783" s="313">
        <f t="shared" si="12"/>
        <v>252</v>
      </c>
      <c r="I783">
        <v>4173.12</v>
      </c>
    </row>
    <row r="784" spans="1:9" x14ac:dyDescent="0.25">
      <c r="A784">
        <v>202401</v>
      </c>
      <c r="B784" t="s">
        <v>6869</v>
      </c>
      <c r="C784" t="s">
        <v>1698</v>
      </c>
      <c r="D784" t="s">
        <v>1286</v>
      </c>
      <c r="E784" t="s">
        <v>2899</v>
      </c>
      <c r="F784" t="s">
        <v>1360</v>
      </c>
      <c r="G784">
        <v>3024</v>
      </c>
      <c r="H784" s="313">
        <f t="shared" si="12"/>
        <v>252</v>
      </c>
      <c r="I784">
        <v>4898.88</v>
      </c>
    </row>
    <row r="785" spans="1:9" x14ac:dyDescent="0.25">
      <c r="A785">
        <v>202401</v>
      </c>
      <c r="B785" t="s">
        <v>6869</v>
      </c>
      <c r="C785" t="s">
        <v>1733</v>
      </c>
      <c r="D785" t="s">
        <v>1286</v>
      </c>
      <c r="E785" t="s">
        <v>2899</v>
      </c>
      <c r="F785" t="s">
        <v>1360</v>
      </c>
      <c r="G785">
        <v>2016</v>
      </c>
      <c r="H785" s="313">
        <f t="shared" si="12"/>
        <v>168</v>
      </c>
      <c r="I785">
        <v>3386.88</v>
      </c>
    </row>
    <row r="786" spans="1:9" x14ac:dyDescent="0.25">
      <c r="A786">
        <v>202401</v>
      </c>
      <c r="B786" t="s">
        <v>6869</v>
      </c>
      <c r="C786" t="s">
        <v>1733</v>
      </c>
      <c r="D786" t="s">
        <v>1286</v>
      </c>
      <c r="E786" t="s">
        <v>2899</v>
      </c>
      <c r="F786" t="s">
        <v>1360</v>
      </c>
      <c r="G786">
        <v>1008</v>
      </c>
      <c r="H786" s="313">
        <f t="shared" si="12"/>
        <v>84</v>
      </c>
      <c r="I786">
        <v>1693.44</v>
      </c>
    </row>
    <row r="787" spans="1:9" x14ac:dyDescent="0.25">
      <c r="A787">
        <v>202401</v>
      </c>
      <c r="B787" t="s">
        <v>6869</v>
      </c>
      <c r="C787" t="s">
        <v>1656</v>
      </c>
      <c r="D787" t="s">
        <v>6882</v>
      </c>
      <c r="E787" t="s">
        <v>2899</v>
      </c>
      <c r="F787" t="s">
        <v>1360</v>
      </c>
      <c r="G787">
        <v>1920</v>
      </c>
      <c r="H787" s="313">
        <f t="shared" si="12"/>
        <v>160</v>
      </c>
      <c r="I787">
        <v>1440</v>
      </c>
    </row>
    <row r="788" spans="1:9" x14ac:dyDescent="0.25">
      <c r="A788">
        <v>202401</v>
      </c>
      <c r="B788" t="s">
        <v>6869</v>
      </c>
      <c r="C788" t="s">
        <v>1656</v>
      </c>
      <c r="D788" t="s">
        <v>6882</v>
      </c>
      <c r="E788" t="s">
        <v>2899</v>
      </c>
      <c r="F788" t="s">
        <v>1360</v>
      </c>
      <c r="G788">
        <v>120</v>
      </c>
      <c r="H788" s="313">
        <f t="shared" si="12"/>
        <v>10</v>
      </c>
      <c r="I788">
        <v>90</v>
      </c>
    </row>
    <row r="789" spans="1:9" x14ac:dyDescent="0.25">
      <c r="A789">
        <v>202401</v>
      </c>
      <c r="B789" t="s">
        <v>6869</v>
      </c>
      <c r="C789" t="s">
        <v>1656</v>
      </c>
      <c r="D789" t="s">
        <v>6882</v>
      </c>
      <c r="E789" t="s">
        <v>2899</v>
      </c>
      <c r="F789" t="s">
        <v>1360</v>
      </c>
      <c r="G789">
        <v>1440</v>
      </c>
      <c r="H789" s="313">
        <f t="shared" si="12"/>
        <v>120</v>
      </c>
      <c r="I789">
        <v>1080</v>
      </c>
    </row>
    <row r="790" spans="1:9" x14ac:dyDescent="0.25">
      <c r="A790">
        <v>202401</v>
      </c>
      <c r="B790" t="s">
        <v>6869</v>
      </c>
      <c r="C790" t="s">
        <v>1656</v>
      </c>
      <c r="D790" t="s">
        <v>6882</v>
      </c>
      <c r="E790" t="s">
        <v>2899</v>
      </c>
      <c r="F790" t="s">
        <v>1360</v>
      </c>
      <c r="G790">
        <v>3480</v>
      </c>
      <c r="H790" s="313">
        <f t="shared" si="12"/>
        <v>290</v>
      </c>
      <c r="I790">
        <v>2610</v>
      </c>
    </row>
    <row r="791" spans="1:9" x14ac:dyDescent="0.25">
      <c r="A791">
        <v>202401</v>
      </c>
      <c r="B791" t="s">
        <v>6869</v>
      </c>
      <c r="C791" t="s">
        <v>1668</v>
      </c>
      <c r="D791" t="s">
        <v>6882</v>
      </c>
      <c r="E791" t="s">
        <v>2899</v>
      </c>
      <c r="F791" t="s">
        <v>1360</v>
      </c>
      <c r="G791">
        <v>1920</v>
      </c>
      <c r="H791" s="313">
        <f t="shared" si="12"/>
        <v>160</v>
      </c>
      <c r="I791">
        <v>1017.6</v>
      </c>
    </row>
    <row r="792" spans="1:9" x14ac:dyDescent="0.25">
      <c r="A792">
        <v>202401</v>
      </c>
      <c r="B792" t="s">
        <v>6869</v>
      </c>
      <c r="C792" t="s">
        <v>1668</v>
      </c>
      <c r="D792" t="s">
        <v>6882</v>
      </c>
      <c r="E792" t="s">
        <v>2899</v>
      </c>
      <c r="F792" t="s">
        <v>1360</v>
      </c>
      <c r="G792">
        <v>240</v>
      </c>
      <c r="H792" s="313">
        <f t="shared" si="12"/>
        <v>20</v>
      </c>
      <c r="I792">
        <v>127.2</v>
      </c>
    </row>
    <row r="793" spans="1:9" x14ac:dyDescent="0.25">
      <c r="A793">
        <v>202401</v>
      </c>
      <c r="B793" t="s">
        <v>6869</v>
      </c>
      <c r="C793" t="s">
        <v>1668</v>
      </c>
      <c r="D793" t="s">
        <v>6882</v>
      </c>
      <c r="E793" t="s">
        <v>2899</v>
      </c>
      <c r="F793" t="s">
        <v>1360</v>
      </c>
      <c r="G793">
        <v>960</v>
      </c>
      <c r="H793" s="313">
        <f t="shared" si="12"/>
        <v>80</v>
      </c>
      <c r="I793">
        <v>508.8</v>
      </c>
    </row>
    <row r="794" spans="1:9" x14ac:dyDescent="0.25">
      <c r="A794">
        <v>202401</v>
      </c>
      <c r="B794" t="s">
        <v>6869</v>
      </c>
      <c r="C794" t="s">
        <v>1668</v>
      </c>
      <c r="D794" t="s">
        <v>6882</v>
      </c>
      <c r="E794" t="s">
        <v>2899</v>
      </c>
      <c r="F794" t="s">
        <v>1360</v>
      </c>
      <c r="G794">
        <v>3120</v>
      </c>
      <c r="H794" s="313">
        <f t="shared" si="12"/>
        <v>260</v>
      </c>
      <c r="I794">
        <v>1653.6</v>
      </c>
    </row>
    <row r="795" spans="1:9" x14ac:dyDescent="0.25">
      <c r="A795">
        <v>202401</v>
      </c>
      <c r="B795" t="s">
        <v>6869</v>
      </c>
      <c r="C795" t="s">
        <v>2994</v>
      </c>
      <c r="D795" t="s">
        <v>6882</v>
      </c>
      <c r="E795" t="s">
        <v>2899</v>
      </c>
      <c r="F795" t="s">
        <v>1360</v>
      </c>
      <c r="G795">
        <v>1200</v>
      </c>
      <c r="H795" s="313">
        <f t="shared" si="12"/>
        <v>100</v>
      </c>
      <c r="I795">
        <v>480</v>
      </c>
    </row>
    <row r="796" spans="1:9" x14ac:dyDescent="0.25">
      <c r="A796">
        <v>202401</v>
      </c>
      <c r="B796" t="s">
        <v>6869</v>
      </c>
      <c r="C796" t="s">
        <v>2994</v>
      </c>
      <c r="D796" t="s">
        <v>6882</v>
      </c>
      <c r="E796" t="s">
        <v>2899</v>
      </c>
      <c r="F796" t="s">
        <v>1360</v>
      </c>
      <c r="G796">
        <v>5040</v>
      </c>
      <c r="H796" s="313">
        <f t="shared" si="12"/>
        <v>420</v>
      </c>
      <c r="I796">
        <v>2016</v>
      </c>
    </row>
    <row r="797" spans="1:9" x14ac:dyDescent="0.25">
      <c r="A797">
        <v>202401</v>
      </c>
      <c r="B797" t="s">
        <v>6869</v>
      </c>
      <c r="C797" t="s">
        <v>2994</v>
      </c>
      <c r="D797" t="s">
        <v>6882</v>
      </c>
      <c r="E797" t="s">
        <v>2899</v>
      </c>
      <c r="F797" t="s">
        <v>1360</v>
      </c>
      <c r="G797">
        <v>4800</v>
      </c>
      <c r="H797" s="313">
        <f t="shared" si="12"/>
        <v>400</v>
      </c>
      <c r="I797">
        <v>1920</v>
      </c>
    </row>
    <row r="798" spans="1:9" x14ac:dyDescent="0.25">
      <c r="A798">
        <v>202401</v>
      </c>
      <c r="B798" t="s">
        <v>6869</v>
      </c>
      <c r="C798" t="s">
        <v>1727</v>
      </c>
      <c r="D798" t="s">
        <v>6882</v>
      </c>
      <c r="E798" t="s">
        <v>2899</v>
      </c>
      <c r="F798" t="s">
        <v>1360</v>
      </c>
      <c r="G798">
        <v>144</v>
      </c>
      <c r="H798" s="313">
        <f t="shared" si="12"/>
        <v>12</v>
      </c>
      <c r="I798">
        <v>129.6</v>
      </c>
    </row>
    <row r="799" spans="1:9" x14ac:dyDescent="0.25">
      <c r="A799">
        <v>202401</v>
      </c>
      <c r="B799" t="s">
        <v>6869</v>
      </c>
      <c r="C799" t="s">
        <v>1727</v>
      </c>
      <c r="D799" t="s">
        <v>6882</v>
      </c>
      <c r="E799" t="s">
        <v>2899</v>
      </c>
      <c r="F799" t="s">
        <v>1360</v>
      </c>
      <c r="G799">
        <v>288</v>
      </c>
      <c r="H799" s="313">
        <f t="shared" si="12"/>
        <v>24</v>
      </c>
      <c r="I799">
        <v>259.2</v>
      </c>
    </row>
    <row r="800" spans="1:9" x14ac:dyDescent="0.25">
      <c r="A800">
        <v>202401</v>
      </c>
      <c r="B800" t="s">
        <v>6869</v>
      </c>
      <c r="C800" t="s">
        <v>1727</v>
      </c>
      <c r="D800" t="s">
        <v>6882</v>
      </c>
      <c r="E800" t="s">
        <v>2899</v>
      </c>
      <c r="F800" t="s">
        <v>1360</v>
      </c>
      <c r="G800">
        <v>5616</v>
      </c>
      <c r="H800" s="313">
        <f t="shared" si="12"/>
        <v>468</v>
      </c>
      <c r="I800">
        <v>5054.3999999999996</v>
      </c>
    </row>
    <row r="801" spans="1:9" x14ac:dyDescent="0.25">
      <c r="A801">
        <v>202401</v>
      </c>
      <c r="B801" t="s">
        <v>6869</v>
      </c>
      <c r="C801" t="s">
        <v>3016</v>
      </c>
      <c r="D801" t="s">
        <v>6882</v>
      </c>
      <c r="E801" t="s">
        <v>2899</v>
      </c>
      <c r="F801" t="s">
        <v>1360</v>
      </c>
      <c r="G801">
        <v>600</v>
      </c>
      <c r="H801" s="313">
        <f t="shared" si="12"/>
        <v>50</v>
      </c>
      <c r="I801">
        <v>714</v>
      </c>
    </row>
    <row r="802" spans="1:9" x14ac:dyDescent="0.25">
      <c r="A802">
        <v>202401</v>
      </c>
      <c r="B802" t="s">
        <v>6869</v>
      </c>
      <c r="C802" t="s">
        <v>3016</v>
      </c>
      <c r="D802" t="s">
        <v>6882</v>
      </c>
      <c r="E802" t="s">
        <v>2899</v>
      </c>
      <c r="F802" t="s">
        <v>1360</v>
      </c>
      <c r="G802">
        <v>1800</v>
      </c>
      <c r="H802" s="313">
        <f t="shared" si="12"/>
        <v>150</v>
      </c>
      <c r="I802">
        <v>2142</v>
      </c>
    </row>
    <row r="803" spans="1:9" x14ac:dyDescent="0.25">
      <c r="A803">
        <v>202401</v>
      </c>
      <c r="B803" t="s">
        <v>6869</v>
      </c>
      <c r="C803" t="s">
        <v>3016</v>
      </c>
      <c r="D803" t="s">
        <v>6882</v>
      </c>
      <c r="E803" t="s">
        <v>2899</v>
      </c>
      <c r="F803" t="s">
        <v>1360</v>
      </c>
      <c r="G803">
        <v>2400</v>
      </c>
      <c r="H803" s="313">
        <f t="shared" si="12"/>
        <v>200</v>
      </c>
      <c r="I803">
        <v>2856</v>
      </c>
    </row>
    <row r="804" spans="1:9" x14ac:dyDescent="0.25">
      <c r="A804">
        <v>202401</v>
      </c>
      <c r="B804" t="s">
        <v>6869</v>
      </c>
      <c r="C804" t="s">
        <v>3016</v>
      </c>
      <c r="D804" t="s">
        <v>6882</v>
      </c>
      <c r="E804" t="s">
        <v>2899</v>
      </c>
      <c r="F804" t="s">
        <v>1360</v>
      </c>
      <c r="G804">
        <v>3600</v>
      </c>
      <c r="H804" s="313">
        <f t="shared" si="12"/>
        <v>300</v>
      </c>
      <c r="I804">
        <v>4284</v>
      </c>
    </row>
    <row r="805" spans="1:9" x14ac:dyDescent="0.25">
      <c r="A805">
        <v>202401</v>
      </c>
      <c r="B805" t="s">
        <v>6869</v>
      </c>
      <c r="C805" t="s">
        <v>3016</v>
      </c>
      <c r="D805" t="s">
        <v>6882</v>
      </c>
      <c r="E805" t="s">
        <v>2899</v>
      </c>
      <c r="F805" t="s">
        <v>1360</v>
      </c>
      <c r="G805">
        <v>2400</v>
      </c>
      <c r="H805" s="313">
        <f t="shared" si="12"/>
        <v>200</v>
      </c>
      <c r="I805">
        <v>2856</v>
      </c>
    </row>
    <row r="806" spans="1:9" x14ac:dyDescent="0.25">
      <c r="A806">
        <v>202401</v>
      </c>
      <c r="B806" t="s">
        <v>6869</v>
      </c>
      <c r="C806" t="s">
        <v>3016</v>
      </c>
      <c r="D806" t="s">
        <v>6882</v>
      </c>
      <c r="E806" t="s">
        <v>2899</v>
      </c>
      <c r="F806" t="s">
        <v>1360</v>
      </c>
      <c r="G806">
        <v>1200</v>
      </c>
      <c r="H806" s="313">
        <f t="shared" si="12"/>
        <v>100</v>
      </c>
      <c r="I806">
        <v>1428</v>
      </c>
    </row>
    <row r="807" spans="1:9" x14ac:dyDescent="0.25">
      <c r="A807">
        <v>202401</v>
      </c>
      <c r="B807" t="s">
        <v>6869</v>
      </c>
      <c r="C807" t="s">
        <v>3038</v>
      </c>
      <c r="D807" t="s">
        <v>6882</v>
      </c>
      <c r="E807" t="s">
        <v>2899</v>
      </c>
      <c r="F807" t="s">
        <v>1360</v>
      </c>
      <c r="G807">
        <v>1800</v>
      </c>
      <c r="H807" s="313">
        <f t="shared" si="12"/>
        <v>150</v>
      </c>
      <c r="I807">
        <v>1548</v>
      </c>
    </row>
    <row r="808" spans="1:9" x14ac:dyDescent="0.25">
      <c r="A808">
        <v>202401</v>
      </c>
      <c r="B808" t="s">
        <v>6869</v>
      </c>
      <c r="C808" t="s">
        <v>3038</v>
      </c>
      <c r="D808" t="s">
        <v>6882</v>
      </c>
      <c r="E808" t="s">
        <v>2899</v>
      </c>
      <c r="F808" t="s">
        <v>1360</v>
      </c>
      <c r="G808">
        <v>360</v>
      </c>
      <c r="H808" s="313">
        <f t="shared" si="12"/>
        <v>30</v>
      </c>
      <c r="I808">
        <v>309.60000000000002</v>
      </c>
    </row>
    <row r="809" spans="1:9" x14ac:dyDescent="0.25">
      <c r="A809">
        <v>202401</v>
      </c>
      <c r="B809" t="s">
        <v>6869</v>
      </c>
      <c r="C809" t="s">
        <v>3038</v>
      </c>
      <c r="D809" t="s">
        <v>6882</v>
      </c>
      <c r="E809" t="s">
        <v>2899</v>
      </c>
      <c r="F809" t="s">
        <v>1360</v>
      </c>
      <c r="G809">
        <v>1560</v>
      </c>
      <c r="H809" s="313">
        <f t="shared" si="12"/>
        <v>130</v>
      </c>
      <c r="I809">
        <v>1341.6</v>
      </c>
    </row>
    <row r="810" spans="1:9" x14ac:dyDescent="0.25">
      <c r="A810">
        <v>202401</v>
      </c>
      <c r="B810" t="s">
        <v>6869</v>
      </c>
      <c r="C810" t="s">
        <v>1733</v>
      </c>
      <c r="D810" t="s">
        <v>1286</v>
      </c>
      <c r="E810" t="s">
        <v>2899</v>
      </c>
      <c r="F810" t="s">
        <v>1360</v>
      </c>
      <c r="G810">
        <v>432</v>
      </c>
      <c r="H810" s="313">
        <f t="shared" si="12"/>
        <v>36</v>
      </c>
      <c r="I810">
        <v>604.79999999999995</v>
      </c>
    </row>
    <row r="811" spans="1:9" x14ac:dyDescent="0.25">
      <c r="A811">
        <v>202401</v>
      </c>
      <c r="B811" t="s">
        <v>6869</v>
      </c>
      <c r="C811" t="s">
        <v>1733</v>
      </c>
      <c r="D811" t="s">
        <v>1286</v>
      </c>
      <c r="E811" t="s">
        <v>2899</v>
      </c>
      <c r="F811" t="s">
        <v>1360</v>
      </c>
      <c r="G811">
        <v>1440</v>
      </c>
      <c r="H811" s="313">
        <f t="shared" si="12"/>
        <v>120</v>
      </c>
      <c r="I811">
        <v>2016</v>
      </c>
    </row>
    <row r="812" spans="1:9" x14ac:dyDescent="0.25">
      <c r="A812">
        <v>202401</v>
      </c>
      <c r="B812" t="s">
        <v>6869</v>
      </c>
      <c r="C812" t="s">
        <v>1628</v>
      </c>
      <c r="D812" t="s">
        <v>6882</v>
      </c>
      <c r="E812" t="s">
        <v>2899</v>
      </c>
      <c r="F812" t="s">
        <v>1360</v>
      </c>
      <c r="G812">
        <v>120</v>
      </c>
      <c r="H812" s="313">
        <f t="shared" si="12"/>
        <v>10</v>
      </c>
      <c r="I812">
        <v>99.6</v>
      </c>
    </row>
    <row r="813" spans="1:9" x14ac:dyDescent="0.25">
      <c r="A813">
        <v>202401</v>
      </c>
      <c r="B813" t="s">
        <v>6869</v>
      </c>
      <c r="C813" t="s">
        <v>1628</v>
      </c>
      <c r="D813" t="s">
        <v>6882</v>
      </c>
      <c r="E813" t="s">
        <v>2899</v>
      </c>
      <c r="F813" t="s">
        <v>1360</v>
      </c>
      <c r="G813">
        <v>480</v>
      </c>
      <c r="H813" s="313">
        <f t="shared" si="12"/>
        <v>40</v>
      </c>
      <c r="I813">
        <v>398.4</v>
      </c>
    </row>
    <row r="814" spans="1:9" x14ac:dyDescent="0.25">
      <c r="A814">
        <v>202401</v>
      </c>
      <c r="B814" t="s">
        <v>6869</v>
      </c>
      <c r="C814" t="s">
        <v>1628</v>
      </c>
      <c r="D814" t="s">
        <v>6882</v>
      </c>
      <c r="E814" t="s">
        <v>2899</v>
      </c>
      <c r="F814" t="s">
        <v>1360</v>
      </c>
      <c r="G814">
        <v>3000</v>
      </c>
      <c r="H814" s="313">
        <f t="shared" si="12"/>
        <v>250</v>
      </c>
      <c r="I814">
        <v>2490</v>
      </c>
    </row>
    <row r="815" spans="1:9" x14ac:dyDescent="0.25">
      <c r="A815">
        <v>202403</v>
      </c>
      <c r="B815" t="s">
        <v>6873</v>
      </c>
      <c r="C815" t="s">
        <v>3063</v>
      </c>
      <c r="D815" t="s">
        <v>6882</v>
      </c>
      <c r="E815" t="s">
        <v>2899</v>
      </c>
      <c r="F815" t="s">
        <v>1360</v>
      </c>
      <c r="G815">
        <v>1680</v>
      </c>
      <c r="H815" s="313">
        <f t="shared" si="12"/>
        <v>140</v>
      </c>
      <c r="I815">
        <v>1260</v>
      </c>
    </row>
    <row r="816" spans="1:9" x14ac:dyDescent="0.25">
      <c r="A816">
        <v>202403</v>
      </c>
      <c r="B816" t="s">
        <v>6873</v>
      </c>
      <c r="C816" t="s">
        <v>3063</v>
      </c>
      <c r="D816" t="s">
        <v>6882</v>
      </c>
      <c r="E816" t="s">
        <v>2899</v>
      </c>
      <c r="F816" t="s">
        <v>1360</v>
      </c>
      <c r="G816">
        <v>120</v>
      </c>
      <c r="H816" s="313">
        <f t="shared" si="12"/>
        <v>10</v>
      </c>
      <c r="I816">
        <v>90</v>
      </c>
    </row>
    <row r="817" spans="1:9" x14ac:dyDescent="0.25">
      <c r="A817">
        <v>202403</v>
      </c>
      <c r="B817" t="s">
        <v>6873</v>
      </c>
      <c r="C817" t="s">
        <v>3063</v>
      </c>
      <c r="D817" t="s">
        <v>6882</v>
      </c>
      <c r="E817" t="s">
        <v>2899</v>
      </c>
      <c r="F817" t="s">
        <v>1360</v>
      </c>
      <c r="G817">
        <v>1320</v>
      </c>
      <c r="H817" s="313">
        <f t="shared" si="12"/>
        <v>110</v>
      </c>
      <c r="I817">
        <v>990</v>
      </c>
    </row>
    <row r="818" spans="1:9" x14ac:dyDescent="0.25">
      <c r="A818">
        <v>202403</v>
      </c>
      <c r="B818" t="s">
        <v>6873</v>
      </c>
      <c r="C818" t="s">
        <v>3063</v>
      </c>
      <c r="D818" t="s">
        <v>6882</v>
      </c>
      <c r="E818" t="s">
        <v>2899</v>
      </c>
      <c r="F818" t="s">
        <v>1360</v>
      </c>
      <c r="G818">
        <v>3000</v>
      </c>
      <c r="H818" s="313">
        <f t="shared" si="12"/>
        <v>250</v>
      </c>
      <c r="I818">
        <v>2250</v>
      </c>
    </row>
    <row r="819" spans="1:9" x14ac:dyDescent="0.25">
      <c r="A819">
        <v>202403</v>
      </c>
      <c r="B819" t="s">
        <v>6873</v>
      </c>
      <c r="C819" t="s">
        <v>1698</v>
      </c>
      <c r="D819" t="s">
        <v>1286</v>
      </c>
      <c r="E819" t="s">
        <v>2899</v>
      </c>
      <c r="F819" t="s">
        <v>1360</v>
      </c>
      <c r="G819">
        <v>2520</v>
      </c>
      <c r="H819" s="313">
        <f t="shared" si="12"/>
        <v>210</v>
      </c>
      <c r="I819">
        <v>3477.6</v>
      </c>
    </row>
    <row r="820" spans="1:9" x14ac:dyDescent="0.25">
      <c r="A820">
        <v>202403</v>
      </c>
      <c r="B820" t="s">
        <v>6873</v>
      </c>
      <c r="C820" t="s">
        <v>1698</v>
      </c>
      <c r="D820" t="s">
        <v>1286</v>
      </c>
      <c r="E820" t="s">
        <v>2899</v>
      </c>
      <c r="F820" t="s">
        <v>1360</v>
      </c>
      <c r="G820">
        <v>504</v>
      </c>
      <c r="H820" s="313">
        <f t="shared" si="12"/>
        <v>42</v>
      </c>
      <c r="I820">
        <v>695.52</v>
      </c>
    </row>
    <row r="821" spans="1:9" x14ac:dyDescent="0.25">
      <c r="A821">
        <v>202403</v>
      </c>
      <c r="B821" t="s">
        <v>6873</v>
      </c>
      <c r="C821" t="s">
        <v>3038</v>
      </c>
      <c r="D821" t="s">
        <v>6882</v>
      </c>
      <c r="E821" t="s">
        <v>2899</v>
      </c>
      <c r="F821" t="s">
        <v>1360</v>
      </c>
      <c r="G821">
        <v>5040</v>
      </c>
      <c r="H821" s="313">
        <f t="shared" si="12"/>
        <v>420</v>
      </c>
      <c r="I821">
        <v>4334.3999999999996</v>
      </c>
    </row>
    <row r="822" spans="1:9" x14ac:dyDescent="0.25">
      <c r="A822">
        <v>202403</v>
      </c>
      <c r="B822" t="s">
        <v>6873</v>
      </c>
      <c r="C822" t="s">
        <v>3038</v>
      </c>
      <c r="D822" t="s">
        <v>6882</v>
      </c>
      <c r="E822" t="s">
        <v>2899</v>
      </c>
      <c r="F822" t="s">
        <v>1360</v>
      </c>
      <c r="G822">
        <v>600</v>
      </c>
      <c r="H822" s="313">
        <f t="shared" si="12"/>
        <v>50</v>
      </c>
      <c r="I822">
        <v>516</v>
      </c>
    </row>
    <row r="823" spans="1:9" x14ac:dyDescent="0.25">
      <c r="A823">
        <v>202403</v>
      </c>
      <c r="B823" t="s">
        <v>6873</v>
      </c>
      <c r="C823" t="s">
        <v>3038</v>
      </c>
      <c r="D823" t="s">
        <v>6882</v>
      </c>
      <c r="E823" t="s">
        <v>2899</v>
      </c>
      <c r="F823" t="s">
        <v>1360</v>
      </c>
      <c r="G823">
        <v>1320</v>
      </c>
      <c r="H823" s="313">
        <f t="shared" si="12"/>
        <v>110</v>
      </c>
      <c r="I823">
        <v>1135.2</v>
      </c>
    </row>
    <row r="824" spans="1:9" x14ac:dyDescent="0.25">
      <c r="A824">
        <v>202403</v>
      </c>
      <c r="B824" t="s">
        <v>6873</v>
      </c>
      <c r="C824" t="s">
        <v>3063</v>
      </c>
      <c r="D824" t="s">
        <v>6882</v>
      </c>
      <c r="E824" t="s">
        <v>2899</v>
      </c>
      <c r="F824" t="s">
        <v>1360</v>
      </c>
      <c r="G824">
        <v>4560</v>
      </c>
      <c r="H824" s="313">
        <f t="shared" si="12"/>
        <v>380</v>
      </c>
      <c r="I824">
        <v>2827.2</v>
      </c>
    </row>
    <row r="825" spans="1:9" x14ac:dyDescent="0.25">
      <c r="A825">
        <v>202403</v>
      </c>
      <c r="B825" t="s">
        <v>6873</v>
      </c>
      <c r="C825" t="s">
        <v>1656</v>
      </c>
      <c r="D825" t="s">
        <v>6882</v>
      </c>
      <c r="E825" t="s">
        <v>2899</v>
      </c>
      <c r="F825" t="s">
        <v>1360</v>
      </c>
      <c r="G825">
        <v>840</v>
      </c>
      <c r="H825" s="313">
        <f t="shared" si="12"/>
        <v>70</v>
      </c>
      <c r="I825">
        <v>520.79999999999995</v>
      </c>
    </row>
    <row r="826" spans="1:9" x14ac:dyDescent="0.25">
      <c r="A826">
        <v>202403</v>
      </c>
      <c r="B826" t="s">
        <v>6873</v>
      </c>
      <c r="C826" t="s">
        <v>3063</v>
      </c>
      <c r="D826" t="s">
        <v>6882</v>
      </c>
      <c r="E826" t="s">
        <v>2899</v>
      </c>
      <c r="F826" t="s">
        <v>1360</v>
      </c>
      <c r="G826">
        <v>2040</v>
      </c>
      <c r="H826" s="313">
        <f t="shared" si="12"/>
        <v>170</v>
      </c>
      <c r="I826">
        <v>1264.8</v>
      </c>
    </row>
    <row r="827" spans="1:9" x14ac:dyDescent="0.25">
      <c r="A827">
        <v>202403</v>
      </c>
      <c r="B827" t="s">
        <v>6873</v>
      </c>
      <c r="C827" t="s">
        <v>3063</v>
      </c>
      <c r="D827" t="s">
        <v>6882</v>
      </c>
      <c r="E827" t="s">
        <v>2899</v>
      </c>
      <c r="F827" t="s">
        <v>1360</v>
      </c>
      <c r="G827">
        <v>4440</v>
      </c>
      <c r="H827" s="313">
        <f t="shared" si="12"/>
        <v>370</v>
      </c>
      <c r="I827">
        <v>2752.8</v>
      </c>
    </row>
    <row r="828" spans="1:9" x14ac:dyDescent="0.25">
      <c r="A828">
        <v>202403</v>
      </c>
      <c r="B828" t="s">
        <v>6873</v>
      </c>
      <c r="C828" t="s">
        <v>1656</v>
      </c>
      <c r="D828" t="s">
        <v>6882</v>
      </c>
      <c r="E828" t="s">
        <v>2899</v>
      </c>
      <c r="F828" t="s">
        <v>1360</v>
      </c>
      <c r="G828">
        <v>6000</v>
      </c>
      <c r="H828" s="313">
        <f t="shared" si="12"/>
        <v>500</v>
      </c>
      <c r="I828">
        <v>3720</v>
      </c>
    </row>
    <row r="829" spans="1:9" x14ac:dyDescent="0.25">
      <c r="A829">
        <v>202403</v>
      </c>
      <c r="B829" t="s">
        <v>6873</v>
      </c>
      <c r="C829" t="s">
        <v>2895</v>
      </c>
      <c r="D829" t="s">
        <v>6882</v>
      </c>
      <c r="E829" t="s">
        <v>2899</v>
      </c>
      <c r="F829" t="s">
        <v>1360</v>
      </c>
      <c r="G829">
        <v>2520</v>
      </c>
      <c r="H829" s="313">
        <f t="shared" si="12"/>
        <v>210</v>
      </c>
      <c r="I829">
        <v>2520</v>
      </c>
    </row>
    <row r="830" spans="1:9" x14ac:dyDescent="0.25">
      <c r="A830">
        <v>202403</v>
      </c>
      <c r="B830" t="s">
        <v>6873</v>
      </c>
      <c r="C830" t="s">
        <v>2895</v>
      </c>
      <c r="D830" t="s">
        <v>6882</v>
      </c>
      <c r="E830" t="s">
        <v>2899</v>
      </c>
      <c r="F830" t="s">
        <v>1360</v>
      </c>
      <c r="G830">
        <v>600</v>
      </c>
      <c r="H830" s="313">
        <f t="shared" si="12"/>
        <v>50</v>
      </c>
      <c r="I830">
        <v>600</v>
      </c>
    </row>
    <row r="831" spans="1:9" x14ac:dyDescent="0.25">
      <c r="A831">
        <v>202403</v>
      </c>
      <c r="B831" t="s">
        <v>6873</v>
      </c>
      <c r="C831" t="s">
        <v>2895</v>
      </c>
      <c r="D831" t="s">
        <v>6882</v>
      </c>
      <c r="E831" t="s">
        <v>2899</v>
      </c>
      <c r="F831" t="s">
        <v>1360</v>
      </c>
      <c r="G831">
        <v>720</v>
      </c>
      <c r="H831" s="313">
        <f t="shared" si="12"/>
        <v>60</v>
      </c>
      <c r="I831">
        <v>720</v>
      </c>
    </row>
    <row r="832" spans="1:9" x14ac:dyDescent="0.25">
      <c r="A832">
        <v>202403</v>
      </c>
      <c r="B832" t="s">
        <v>6873</v>
      </c>
      <c r="C832" t="s">
        <v>2895</v>
      </c>
      <c r="D832" t="s">
        <v>6882</v>
      </c>
      <c r="E832" t="s">
        <v>2899</v>
      </c>
      <c r="F832" t="s">
        <v>1360</v>
      </c>
      <c r="G832">
        <v>3600</v>
      </c>
      <c r="H832" s="313">
        <f t="shared" si="12"/>
        <v>300</v>
      </c>
      <c r="I832">
        <v>3600</v>
      </c>
    </row>
    <row r="833" spans="1:9" x14ac:dyDescent="0.25">
      <c r="A833">
        <v>202403</v>
      </c>
      <c r="B833" t="s">
        <v>6873</v>
      </c>
      <c r="C833" t="s">
        <v>3104</v>
      </c>
      <c r="D833" t="s">
        <v>6882</v>
      </c>
      <c r="E833" t="s">
        <v>2899</v>
      </c>
      <c r="F833" t="s">
        <v>1360</v>
      </c>
      <c r="G833">
        <v>960</v>
      </c>
      <c r="H833" s="313">
        <f t="shared" si="12"/>
        <v>80</v>
      </c>
      <c r="I833">
        <v>796.8</v>
      </c>
    </row>
    <row r="834" spans="1:9" x14ac:dyDescent="0.25">
      <c r="A834">
        <v>202403</v>
      </c>
      <c r="B834" t="s">
        <v>6873</v>
      </c>
      <c r="C834" t="s">
        <v>3104</v>
      </c>
      <c r="D834" t="s">
        <v>6882</v>
      </c>
      <c r="E834" t="s">
        <v>2899</v>
      </c>
      <c r="F834" t="s">
        <v>1360</v>
      </c>
      <c r="G834">
        <v>2160</v>
      </c>
      <c r="H834" s="313">
        <f t="shared" ref="H834:H897" si="13">IF(F834="PAA", G834/12, IF(F834="EA", G834/24, IF(F834="DP", G834, "")))</f>
        <v>180</v>
      </c>
      <c r="I834">
        <v>1792.8</v>
      </c>
    </row>
    <row r="835" spans="1:9" x14ac:dyDescent="0.25">
      <c r="A835">
        <v>202403</v>
      </c>
      <c r="B835" t="s">
        <v>6873</v>
      </c>
      <c r="C835" t="s">
        <v>3104</v>
      </c>
      <c r="D835" t="s">
        <v>6882</v>
      </c>
      <c r="E835" t="s">
        <v>2899</v>
      </c>
      <c r="F835" t="s">
        <v>1360</v>
      </c>
      <c r="G835">
        <v>3120</v>
      </c>
      <c r="H835" s="313">
        <f t="shared" si="13"/>
        <v>260</v>
      </c>
      <c r="I835">
        <v>2589.6</v>
      </c>
    </row>
    <row r="836" spans="1:9" x14ac:dyDescent="0.25">
      <c r="A836">
        <v>202403</v>
      </c>
      <c r="B836" t="s">
        <v>6873</v>
      </c>
      <c r="C836" t="s">
        <v>3063</v>
      </c>
      <c r="D836" t="s">
        <v>6882</v>
      </c>
      <c r="E836" t="s">
        <v>2899</v>
      </c>
      <c r="F836" t="s">
        <v>1360</v>
      </c>
      <c r="G836">
        <v>1440</v>
      </c>
      <c r="H836" s="313">
        <f t="shared" si="13"/>
        <v>120</v>
      </c>
      <c r="I836">
        <v>1080</v>
      </c>
    </row>
    <row r="837" spans="1:9" x14ac:dyDescent="0.25">
      <c r="A837">
        <v>202403</v>
      </c>
      <c r="B837" t="s">
        <v>6873</v>
      </c>
      <c r="C837" t="s">
        <v>3063</v>
      </c>
      <c r="D837" t="s">
        <v>6882</v>
      </c>
      <c r="E837" t="s">
        <v>2899</v>
      </c>
      <c r="F837" t="s">
        <v>1360</v>
      </c>
      <c r="G837">
        <v>720</v>
      </c>
      <c r="H837" s="313">
        <f t="shared" si="13"/>
        <v>60</v>
      </c>
      <c r="I837">
        <v>540</v>
      </c>
    </row>
    <row r="838" spans="1:9" x14ac:dyDescent="0.25">
      <c r="A838">
        <v>202403</v>
      </c>
      <c r="B838" t="s">
        <v>6873</v>
      </c>
      <c r="C838" t="s">
        <v>3063</v>
      </c>
      <c r="D838" t="s">
        <v>6882</v>
      </c>
      <c r="E838" t="s">
        <v>2899</v>
      </c>
      <c r="F838" t="s">
        <v>1360</v>
      </c>
      <c r="G838">
        <v>1320</v>
      </c>
      <c r="H838" s="313">
        <f t="shared" si="13"/>
        <v>110</v>
      </c>
      <c r="I838">
        <v>990</v>
      </c>
    </row>
    <row r="839" spans="1:9" x14ac:dyDescent="0.25">
      <c r="A839">
        <v>202403</v>
      </c>
      <c r="B839" t="s">
        <v>6873</v>
      </c>
      <c r="C839" t="s">
        <v>3063</v>
      </c>
      <c r="D839" t="s">
        <v>6882</v>
      </c>
      <c r="E839" t="s">
        <v>2899</v>
      </c>
      <c r="F839" t="s">
        <v>1360</v>
      </c>
      <c r="G839">
        <v>2520</v>
      </c>
      <c r="H839" s="313">
        <f t="shared" si="13"/>
        <v>210</v>
      </c>
      <c r="I839">
        <v>1890</v>
      </c>
    </row>
    <row r="840" spans="1:9" x14ac:dyDescent="0.25">
      <c r="A840">
        <v>202403</v>
      </c>
      <c r="B840" t="s">
        <v>6873</v>
      </c>
      <c r="C840" t="s">
        <v>1727</v>
      </c>
      <c r="D840" t="s">
        <v>6882</v>
      </c>
      <c r="E840" t="s">
        <v>2899</v>
      </c>
      <c r="F840" t="s">
        <v>1360</v>
      </c>
      <c r="G840">
        <v>576</v>
      </c>
      <c r="H840" s="313">
        <f t="shared" si="13"/>
        <v>48</v>
      </c>
      <c r="I840">
        <v>518.4</v>
      </c>
    </row>
    <row r="841" spans="1:9" x14ac:dyDescent="0.25">
      <c r="A841">
        <v>202403</v>
      </c>
      <c r="B841" t="s">
        <v>6873</v>
      </c>
      <c r="C841" t="s">
        <v>1727</v>
      </c>
      <c r="D841" t="s">
        <v>6882</v>
      </c>
      <c r="E841" t="s">
        <v>2899</v>
      </c>
      <c r="F841" t="s">
        <v>1360</v>
      </c>
      <c r="G841">
        <v>1584</v>
      </c>
      <c r="H841" s="313">
        <f t="shared" si="13"/>
        <v>132</v>
      </c>
      <c r="I841">
        <v>1425.6</v>
      </c>
    </row>
    <row r="842" spans="1:9" x14ac:dyDescent="0.25">
      <c r="A842">
        <v>202403</v>
      </c>
      <c r="B842" t="s">
        <v>6873</v>
      </c>
      <c r="C842" t="s">
        <v>1727</v>
      </c>
      <c r="D842" t="s">
        <v>6882</v>
      </c>
      <c r="E842" t="s">
        <v>2899</v>
      </c>
      <c r="F842" t="s">
        <v>1360</v>
      </c>
      <c r="G842">
        <v>576</v>
      </c>
      <c r="H842" s="313">
        <f t="shared" si="13"/>
        <v>48</v>
      </c>
      <c r="I842">
        <v>599.04</v>
      </c>
    </row>
    <row r="843" spans="1:9" x14ac:dyDescent="0.25">
      <c r="A843">
        <v>202403</v>
      </c>
      <c r="B843" t="s">
        <v>6873</v>
      </c>
      <c r="C843" t="s">
        <v>1727</v>
      </c>
      <c r="D843" t="s">
        <v>6882</v>
      </c>
      <c r="E843" t="s">
        <v>2899</v>
      </c>
      <c r="F843" t="s">
        <v>1360</v>
      </c>
      <c r="G843">
        <v>720</v>
      </c>
      <c r="H843" s="313">
        <f t="shared" si="13"/>
        <v>60</v>
      </c>
      <c r="I843">
        <v>748.8</v>
      </c>
    </row>
    <row r="844" spans="1:9" x14ac:dyDescent="0.25">
      <c r="A844">
        <v>202403</v>
      </c>
      <c r="B844" t="s">
        <v>6873</v>
      </c>
      <c r="C844" t="s">
        <v>1727</v>
      </c>
      <c r="D844" t="s">
        <v>6882</v>
      </c>
      <c r="E844" t="s">
        <v>2899</v>
      </c>
      <c r="F844" t="s">
        <v>1360</v>
      </c>
      <c r="G844">
        <v>1008</v>
      </c>
      <c r="H844" s="313">
        <f t="shared" si="13"/>
        <v>84</v>
      </c>
      <c r="I844">
        <v>1048.32</v>
      </c>
    </row>
    <row r="845" spans="1:9" x14ac:dyDescent="0.25">
      <c r="A845">
        <v>202403</v>
      </c>
      <c r="B845" t="s">
        <v>6873</v>
      </c>
      <c r="C845" t="s">
        <v>1733</v>
      </c>
      <c r="D845" t="s">
        <v>1286</v>
      </c>
      <c r="E845" t="s">
        <v>2899</v>
      </c>
      <c r="F845" t="s">
        <v>1360</v>
      </c>
      <c r="G845">
        <v>720</v>
      </c>
      <c r="H845" s="313">
        <f t="shared" si="13"/>
        <v>60</v>
      </c>
      <c r="I845">
        <v>1339.2</v>
      </c>
    </row>
    <row r="846" spans="1:9" x14ac:dyDescent="0.25">
      <c r="A846">
        <v>202403</v>
      </c>
      <c r="B846" t="s">
        <v>6873</v>
      </c>
      <c r="C846" t="s">
        <v>1733</v>
      </c>
      <c r="D846" t="s">
        <v>1286</v>
      </c>
      <c r="E846" t="s">
        <v>2899</v>
      </c>
      <c r="F846" t="s">
        <v>1360</v>
      </c>
      <c r="G846">
        <v>2304</v>
      </c>
      <c r="H846" s="313">
        <f t="shared" si="13"/>
        <v>192</v>
      </c>
      <c r="I846">
        <v>4285.4399999999996</v>
      </c>
    </row>
    <row r="847" spans="1:9" x14ac:dyDescent="0.25">
      <c r="A847">
        <v>202404</v>
      </c>
      <c r="B847" t="s">
        <v>6871</v>
      </c>
      <c r="C847" t="s">
        <v>1698</v>
      </c>
      <c r="D847" t="s">
        <v>1286</v>
      </c>
      <c r="E847" t="s">
        <v>2899</v>
      </c>
      <c r="F847" t="s">
        <v>1360</v>
      </c>
      <c r="G847">
        <v>1920</v>
      </c>
      <c r="H847" s="313">
        <f t="shared" si="13"/>
        <v>160</v>
      </c>
      <c r="I847">
        <v>2323.1999999999998</v>
      </c>
    </row>
    <row r="848" spans="1:9" x14ac:dyDescent="0.25">
      <c r="A848">
        <v>202404</v>
      </c>
      <c r="B848" t="s">
        <v>6871</v>
      </c>
      <c r="C848" t="s">
        <v>1698</v>
      </c>
      <c r="D848" t="s">
        <v>1286</v>
      </c>
      <c r="E848" t="s">
        <v>2899</v>
      </c>
      <c r="F848" t="s">
        <v>1360</v>
      </c>
      <c r="G848">
        <v>120</v>
      </c>
      <c r="H848" s="313">
        <f t="shared" si="13"/>
        <v>10</v>
      </c>
      <c r="I848">
        <v>145.19999999999999</v>
      </c>
    </row>
    <row r="849" spans="1:9" x14ac:dyDescent="0.25">
      <c r="A849">
        <v>202404</v>
      </c>
      <c r="B849" t="s">
        <v>6871</v>
      </c>
      <c r="C849" t="s">
        <v>1698</v>
      </c>
      <c r="D849" t="s">
        <v>1286</v>
      </c>
      <c r="E849" t="s">
        <v>2899</v>
      </c>
      <c r="F849" t="s">
        <v>1360</v>
      </c>
      <c r="G849">
        <v>3960</v>
      </c>
      <c r="H849" s="313">
        <f t="shared" si="13"/>
        <v>330</v>
      </c>
      <c r="I849">
        <v>4791.6000000000004</v>
      </c>
    </row>
    <row r="850" spans="1:9" x14ac:dyDescent="0.25">
      <c r="A850">
        <v>202404</v>
      </c>
      <c r="B850" t="s">
        <v>6871</v>
      </c>
      <c r="C850" t="s">
        <v>1698</v>
      </c>
      <c r="D850" t="s">
        <v>1286</v>
      </c>
      <c r="E850" t="s">
        <v>2899</v>
      </c>
      <c r="F850" t="s">
        <v>1360</v>
      </c>
      <c r="G850">
        <v>288</v>
      </c>
      <c r="H850" s="313">
        <f t="shared" si="13"/>
        <v>24</v>
      </c>
      <c r="I850">
        <v>397.44</v>
      </c>
    </row>
    <row r="851" spans="1:9" x14ac:dyDescent="0.25">
      <c r="A851">
        <v>202404</v>
      </c>
      <c r="B851" t="s">
        <v>6871</v>
      </c>
      <c r="C851" t="s">
        <v>1698</v>
      </c>
      <c r="D851" t="s">
        <v>1286</v>
      </c>
      <c r="E851" t="s">
        <v>2899</v>
      </c>
      <c r="F851" t="s">
        <v>1360</v>
      </c>
      <c r="G851">
        <v>2736</v>
      </c>
      <c r="H851" s="313">
        <f t="shared" si="13"/>
        <v>228</v>
      </c>
      <c r="I851">
        <v>3775.68</v>
      </c>
    </row>
    <row r="852" spans="1:9" x14ac:dyDescent="0.25">
      <c r="A852">
        <v>202404</v>
      </c>
      <c r="B852" t="s">
        <v>6871</v>
      </c>
      <c r="C852" t="s">
        <v>1698</v>
      </c>
      <c r="D852" t="s">
        <v>1286</v>
      </c>
      <c r="E852" t="s">
        <v>2899</v>
      </c>
      <c r="F852" t="s">
        <v>1360</v>
      </c>
      <c r="G852">
        <v>1800</v>
      </c>
      <c r="H852" s="313">
        <f t="shared" si="13"/>
        <v>150</v>
      </c>
      <c r="I852">
        <v>2916</v>
      </c>
    </row>
    <row r="853" spans="1:9" x14ac:dyDescent="0.25">
      <c r="A853">
        <v>202404</v>
      </c>
      <c r="B853" t="s">
        <v>6871</v>
      </c>
      <c r="C853" t="s">
        <v>1698</v>
      </c>
      <c r="D853" t="s">
        <v>1286</v>
      </c>
      <c r="E853" t="s">
        <v>2899</v>
      </c>
      <c r="F853" t="s">
        <v>1360</v>
      </c>
      <c r="G853">
        <v>1224</v>
      </c>
      <c r="H853" s="313">
        <f t="shared" si="13"/>
        <v>102</v>
      </c>
      <c r="I853">
        <v>1982.88</v>
      </c>
    </row>
    <row r="854" spans="1:9" x14ac:dyDescent="0.25">
      <c r="A854">
        <v>202404</v>
      </c>
      <c r="B854" t="s">
        <v>6871</v>
      </c>
      <c r="C854" t="s">
        <v>3063</v>
      </c>
      <c r="D854" t="s">
        <v>6882</v>
      </c>
      <c r="E854" t="s">
        <v>2899</v>
      </c>
      <c r="F854" t="s">
        <v>1360</v>
      </c>
      <c r="G854">
        <v>6840</v>
      </c>
      <c r="H854" s="313">
        <f t="shared" si="13"/>
        <v>570</v>
      </c>
      <c r="I854">
        <v>4240.8</v>
      </c>
    </row>
    <row r="855" spans="1:9" x14ac:dyDescent="0.25">
      <c r="A855">
        <v>202404</v>
      </c>
      <c r="B855" t="s">
        <v>6871</v>
      </c>
      <c r="C855" t="s">
        <v>1656</v>
      </c>
      <c r="D855" t="s">
        <v>6882</v>
      </c>
      <c r="E855" t="s">
        <v>2899</v>
      </c>
      <c r="F855" t="s">
        <v>1360</v>
      </c>
      <c r="G855">
        <v>2640</v>
      </c>
      <c r="H855" s="313">
        <f t="shared" si="13"/>
        <v>220</v>
      </c>
      <c r="I855">
        <v>1636.8</v>
      </c>
    </row>
    <row r="856" spans="1:9" x14ac:dyDescent="0.25">
      <c r="A856">
        <v>202404</v>
      </c>
      <c r="B856" t="s">
        <v>6871</v>
      </c>
      <c r="C856" t="s">
        <v>3063</v>
      </c>
      <c r="D856" t="s">
        <v>6882</v>
      </c>
      <c r="E856" t="s">
        <v>2899</v>
      </c>
      <c r="F856" t="s">
        <v>1360</v>
      </c>
      <c r="G856">
        <v>3480</v>
      </c>
      <c r="H856" s="313">
        <f t="shared" si="13"/>
        <v>290</v>
      </c>
      <c r="I856">
        <v>2157.6</v>
      </c>
    </row>
    <row r="857" spans="1:9" x14ac:dyDescent="0.25">
      <c r="A857">
        <v>202404</v>
      </c>
      <c r="B857" t="s">
        <v>6871</v>
      </c>
      <c r="C857" t="s">
        <v>3063</v>
      </c>
      <c r="D857" t="s">
        <v>6882</v>
      </c>
      <c r="E857" t="s">
        <v>2899</v>
      </c>
      <c r="F857" t="s">
        <v>1360</v>
      </c>
      <c r="G857">
        <v>6840</v>
      </c>
      <c r="H857" s="313">
        <f t="shared" si="13"/>
        <v>570</v>
      </c>
      <c r="I857">
        <v>4240.8</v>
      </c>
    </row>
    <row r="858" spans="1:9" x14ac:dyDescent="0.25">
      <c r="A858">
        <v>202404</v>
      </c>
      <c r="B858" t="s">
        <v>6871</v>
      </c>
      <c r="C858" t="s">
        <v>1656</v>
      </c>
      <c r="D858" t="s">
        <v>6882</v>
      </c>
      <c r="E858" t="s">
        <v>2899</v>
      </c>
      <c r="F858" t="s">
        <v>1360</v>
      </c>
      <c r="G858">
        <v>19080</v>
      </c>
      <c r="H858" s="313">
        <f t="shared" si="13"/>
        <v>1590</v>
      </c>
      <c r="I858">
        <v>11829.6</v>
      </c>
    </row>
    <row r="859" spans="1:9" x14ac:dyDescent="0.25">
      <c r="A859">
        <v>202404</v>
      </c>
      <c r="B859" t="s">
        <v>6871</v>
      </c>
      <c r="C859" t="s">
        <v>2895</v>
      </c>
      <c r="D859" t="s">
        <v>6882</v>
      </c>
      <c r="E859" t="s">
        <v>2899</v>
      </c>
      <c r="F859" t="s">
        <v>1360</v>
      </c>
      <c r="G859">
        <v>3120</v>
      </c>
      <c r="H859" s="313">
        <f t="shared" si="13"/>
        <v>260</v>
      </c>
      <c r="I859">
        <v>3120</v>
      </c>
    </row>
    <row r="860" spans="1:9" x14ac:dyDescent="0.25">
      <c r="A860">
        <v>202404</v>
      </c>
      <c r="B860" t="s">
        <v>6871</v>
      </c>
      <c r="C860" t="s">
        <v>2895</v>
      </c>
      <c r="D860" t="s">
        <v>6882</v>
      </c>
      <c r="E860" t="s">
        <v>2899</v>
      </c>
      <c r="F860" t="s">
        <v>1360</v>
      </c>
      <c r="G860">
        <v>120</v>
      </c>
      <c r="H860" s="313">
        <f t="shared" si="13"/>
        <v>10</v>
      </c>
      <c r="I860">
        <v>120</v>
      </c>
    </row>
    <row r="861" spans="1:9" x14ac:dyDescent="0.25">
      <c r="A861">
        <v>202404</v>
      </c>
      <c r="B861" t="s">
        <v>6871</v>
      </c>
      <c r="C861" t="s">
        <v>2895</v>
      </c>
      <c r="D861" t="s">
        <v>6882</v>
      </c>
      <c r="E861" t="s">
        <v>2899</v>
      </c>
      <c r="F861" t="s">
        <v>1360</v>
      </c>
      <c r="G861">
        <v>600</v>
      </c>
      <c r="H861" s="313">
        <f t="shared" si="13"/>
        <v>50</v>
      </c>
      <c r="I861">
        <v>600</v>
      </c>
    </row>
    <row r="862" spans="1:9" x14ac:dyDescent="0.25">
      <c r="A862">
        <v>202404</v>
      </c>
      <c r="B862" t="s">
        <v>6871</v>
      </c>
      <c r="C862" t="s">
        <v>2895</v>
      </c>
      <c r="D862" t="s">
        <v>6882</v>
      </c>
      <c r="E862" t="s">
        <v>2899</v>
      </c>
      <c r="F862" t="s">
        <v>1360</v>
      </c>
      <c r="G862">
        <v>2160</v>
      </c>
      <c r="H862" s="313">
        <f t="shared" si="13"/>
        <v>180</v>
      </c>
      <c r="I862">
        <v>2160</v>
      </c>
    </row>
    <row r="863" spans="1:9" x14ac:dyDescent="0.25">
      <c r="A863">
        <v>202404</v>
      </c>
      <c r="B863" t="s">
        <v>6871</v>
      </c>
      <c r="C863" t="s">
        <v>3104</v>
      </c>
      <c r="D863" t="s">
        <v>6882</v>
      </c>
      <c r="E863" t="s">
        <v>2899</v>
      </c>
      <c r="F863" t="s">
        <v>1360</v>
      </c>
      <c r="G863">
        <v>960</v>
      </c>
      <c r="H863" s="313">
        <f t="shared" si="13"/>
        <v>80</v>
      </c>
      <c r="I863">
        <v>796.8</v>
      </c>
    </row>
    <row r="864" spans="1:9" x14ac:dyDescent="0.25">
      <c r="A864">
        <v>202404</v>
      </c>
      <c r="B864" t="s">
        <v>6871</v>
      </c>
      <c r="C864" t="s">
        <v>3104</v>
      </c>
      <c r="D864" t="s">
        <v>6882</v>
      </c>
      <c r="E864" t="s">
        <v>2899</v>
      </c>
      <c r="F864" t="s">
        <v>1360</v>
      </c>
      <c r="G864">
        <v>1440</v>
      </c>
      <c r="H864" s="313">
        <f t="shared" si="13"/>
        <v>120</v>
      </c>
      <c r="I864">
        <v>1195.2</v>
      </c>
    </row>
    <row r="865" spans="1:9" x14ac:dyDescent="0.25">
      <c r="A865">
        <v>202404</v>
      </c>
      <c r="B865" t="s">
        <v>6871</v>
      </c>
      <c r="C865" t="s">
        <v>3104</v>
      </c>
      <c r="D865" t="s">
        <v>6882</v>
      </c>
      <c r="E865" t="s">
        <v>2899</v>
      </c>
      <c r="F865" t="s">
        <v>1360</v>
      </c>
      <c r="G865">
        <v>3600</v>
      </c>
      <c r="H865" s="313">
        <f t="shared" si="13"/>
        <v>300</v>
      </c>
      <c r="I865">
        <v>2988</v>
      </c>
    </row>
    <row r="866" spans="1:9" x14ac:dyDescent="0.25">
      <c r="A866">
        <v>202404</v>
      </c>
      <c r="B866" t="s">
        <v>6871</v>
      </c>
      <c r="C866" t="s">
        <v>2994</v>
      </c>
      <c r="D866" t="s">
        <v>6882</v>
      </c>
      <c r="E866" t="s">
        <v>2899</v>
      </c>
      <c r="F866" t="s">
        <v>1360</v>
      </c>
      <c r="G866">
        <v>4560</v>
      </c>
      <c r="H866" s="313">
        <f t="shared" si="13"/>
        <v>380</v>
      </c>
      <c r="I866">
        <v>1824</v>
      </c>
    </row>
    <row r="867" spans="1:9" x14ac:dyDescent="0.25">
      <c r="A867">
        <v>202404</v>
      </c>
      <c r="B867" t="s">
        <v>6871</v>
      </c>
      <c r="C867" t="s">
        <v>2994</v>
      </c>
      <c r="D867" t="s">
        <v>6882</v>
      </c>
      <c r="E867" t="s">
        <v>2899</v>
      </c>
      <c r="F867" t="s">
        <v>1360</v>
      </c>
      <c r="G867">
        <v>8160</v>
      </c>
      <c r="H867" s="313">
        <f t="shared" si="13"/>
        <v>680</v>
      </c>
      <c r="I867">
        <v>3264</v>
      </c>
    </row>
    <row r="868" spans="1:9" x14ac:dyDescent="0.25">
      <c r="A868">
        <v>202404</v>
      </c>
      <c r="B868" t="s">
        <v>6871</v>
      </c>
      <c r="C868" t="s">
        <v>1656</v>
      </c>
      <c r="D868" t="s">
        <v>6882</v>
      </c>
      <c r="E868" t="s">
        <v>2899</v>
      </c>
      <c r="F868" t="s">
        <v>1360</v>
      </c>
      <c r="G868">
        <v>600</v>
      </c>
      <c r="H868" s="313">
        <f t="shared" si="13"/>
        <v>50</v>
      </c>
      <c r="I868">
        <v>366</v>
      </c>
    </row>
    <row r="869" spans="1:9" x14ac:dyDescent="0.25">
      <c r="A869">
        <v>202404</v>
      </c>
      <c r="B869" t="s">
        <v>6871</v>
      </c>
      <c r="C869" t="s">
        <v>1656</v>
      </c>
      <c r="D869" t="s">
        <v>6882</v>
      </c>
      <c r="E869" t="s">
        <v>2899</v>
      </c>
      <c r="F869" t="s">
        <v>1360</v>
      </c>
      <c r="G869">
        <v>480</v>
      </c>
      <c r="H869" s="313">
        <f t="shared" si="13"/>
        <v>40</v>
      </c>
      <c r="I869">
        <v>292.8</v>
      </c>
    </row>
    <row r="870" spans="1:9" x14ac:dyDescent="0.25">
      <c r="A870">
        <v>202404</v>
      </c>
      <c r="B870" t="s">
        <v>6871</v>
      </c>
      <c r="C870" t="s">
        <v>2994</v>
      </c>
      <c r="D870" t="s">
        <v>6882</v>
      </c>
      <c r="E870" t="s">
        <v>2899</v>
      </c>
      <c r="F870" t="s">
        <v>1360</v>
      </c>
      <c r="G870">
        <v>10800</v>
      </c>
      <c r="H870" s="313">
        <f t="shared" si="13"/>
        <v>900</v>
      </c>
      <c r="I870">
        <v>4320</v>
      </c>
    </row>
    <row r="871" spans="1:9" x14ac:dyDescent="0.25">
      <c r="A871">
        <v>202405</v>
      </c>
      <c r="B871" t="s">
        <v>6874</v>
      </c>
      <c r="C871" t="s">
        <v>1656</v>
      </c>
      <c r="D871" t="s">
        <v>6882</v>
      </c>
      <c r="E871" t="s">
        <v>2899</v>
      </c>
      <c r="F871" t="s">
        <v>1360</v>
      </c>
      <c r="G871">
        <v>360</v>
      </c>
      <c r="H871" s="313">
        <f t="shared" si="13"/>
        <v>30</v>
      </c>
      <c r="I871">
        <v>295.2</v>
      </c>
    </row>
    <row r="872" spans="1:9" x14ac:dyDescent="0.25">
      <c r="A872">
        <v>202405</v>
      </c>
      <c r="B872" t="s">
        <v>6874</v>
      </c>
      <c r="C872" t="s">
        <v>1656</v>
      </c>
      <c r="D872" t="s">
        <v>6882</v>
      </c>
      <c r="E872" t="s">
        <v>2899</v>
      </c>
      <c r="F872" t="s">
        <v>1360</v>
      </c>
      <c r="G872">
        <v>120</v>
      </c>
      <c r="H872" s="313">
        <f t="shared" si="13"/>
        <v>10</v>
      </c>
      <c r="I872">
        <v>98.4</v>
      </c>
    </row>
    <row r="873" spans="1:9" x14ac:dyDescent="0.25">
      <c r="A873">
        <v>202405</v>
      </c>
      <c r="B873" t="s">
        <v>6874</v>
      </c>
      <c r="C873" t="s">
        <v>1656</v>
      </c>
      <c r="D873" t="s">
        <v>6882</v>
      </c>
      <c r="E873" t="s">
        <v>2899</v>
      </c>
      <c r="F873" t="s">
        <v>1360</v>
      </c>
      <c r="G873">
        <v>1080</v>
      </c>
      <c r="H873" s="313">
        <f t="shared" si="13"/>
        <v>90</v>
      </c>
      <c r="I873">
        <v>885.6</v>
      </c>
    </row>
    <row r="874" spans="1:9" x14ac:dyDescent="0.25">
      <c r="A874">
        <v>202405</v>
      </c>
      <c r="B874" t="s">
        <v>6874</v>
      </c>
      <c r="C874" t="s">
        <v>1656</v>
      </c>
      <c r="D874" t="s">
        <v>6882</v>
      </c>
      <c r="E874" t="s">
        <v>2899</v>
      </c>
      <c r="F874" t="s">
        <v>1360</v>
      </c>
      <c r="G874">
        <v>4440</v>
      </c>
      <c r="H874" s="313">
        <f t="shared" si="13"/>
        <v>370</v>
      </c>
      <c r="I874">
        <v>3640.8</v>
      </c>
    </row>
    <row r="875" spans="1:9" x14ac:dyDescent="0.25">
      <c r="A875">
        <v>202405</v>
      </c>
      <c r="B875" t="s">
        <v>6874</v>
      </c>
      <c r="C875" t="s">
        <v>1569</v>
      </c>
      <c r="D875" t="s">
        <v>1287</v>
      </c>
      <c r="E875" t="s">
        <v>2899</v>
      </c>
      <c r="F875" t="s">
        <v>1360</v>
      </c>
      <c r="G875">
        <v>6048</v>
      </c>
      <c r="H875" s="313">
        <f t="shared" si="13"/>
        <v>504</v>
      </c>
      <c r="I875">
        <v>5140.8</v>
      </c>
    </row>
    <row r="876" spans="1:9" x14ac:dyDescent="0.25">
      <c r="A876">
        <v>202405</v>
      </c>
      <c r="B876" t="s">
        <v>6874</v>
      </c>
      <c r="C876" t="s">
        <v>3063</v>
      </c>
      <c r="D876" t="s">
        <v>6882</v>
      </c>
      <c r="E876" t="s">
        <v>2899</v>
      </c>
      <c r="F876" t="s">
        <v>1360</v>
      </c>
      <c r="G876">
        <v>8040</v>
      </c>
      <c r="H876" s="313">
        <f t="shared" si="13"/>
        <v>670</v>
      </c>
      <c r="I876">
        <v>4984.8</v>
      </c>
    </row>
    <row r="877" spans="1:9" x14ac:dyDescent="0.25">
      <c r="A877">
        <v>202405</v>
      </c>
      <c r="B877" t="s">
        <v>6874</v>
      </c>
      <c r="C877" t="s">
        <v>1656</v>
      </c>
      <c r="D877" t="s">
        <v>6882</v>
      </c>
      <c r="E877" t="s">
        <v>2899</v>
      </c>
      <c r="F877" t="s">
        <v>1360</v>
      </c>
      <c r="G877">
        <v>2040</v>
      </c>
      <c r="H877" s="313">
        <f t="shared" si="13"/>
        <v>170</v>
      </c>
      <c r="I877">
        <v>1264.8</v>
      </c>
    </row>
    <row r="878" spans="1:9" x14ac:dyDescent="0.25">
      <c r="A878">
        <v>202405</v>
      </c>
      <c r="B878" t="s">
        <v>6874</v>
      </c>
      <c r="C878" t="s">
        <v>3063</v>
      </c>
      <c r="D878" t="s">
        <v>6882</v>
      </c>
      <c r="E878" t="s">
        <v>2899</v>
      </c>
      <c r="F878" t="s">
        <v>1360</v>
      </c>
      <c r="G878">
        <v>3480</v>
      </c>
      <c r="H878" s="313">
        <f t="shared" si="13"/>
        <v>290</v>
      </c>
      <c r="I878">
        <v>2157.6</v>
      </c>
    </row>
    <row r="879" spans="1:9" x14ac:dyDescent="0.25">
      <c r="A879">
        <v>202405</v>
      </c>
      <c r="B879" t="s">
        <v>6874</v>
      </c>
      <c r="C879" t="s">
        <v>3063</v>
      </c>
      <c r="D879" t="s">
        <v>6882</v>
      </c>
      <c r="E879" t="s">
        <v>2899</v>
      </c>
      <c r="F879" t="s">
        <v>1360</v>
      </c>
      <c r="G879">
        <v>9720</v>
      </c>
      <c r="H879" s="313">
        <f t="shared" si="13"/>
        <v>810</v>
      </c>
      <c r="I879">
        <v>6026.4</v>
      </c>
    </row>
    <row r="880" spans="1:9" x14ac:dyDescent="0.25">
      <c r="A880">
        <v>202405</v>
      </c>
      <c r="B880" t="s">
        <v>6874</v>
      </c>
      <c r="C880" t="s">
        <v>1656</v>
      </c>
      <c r="D880" t="s">
        <v>6882</v>
      </c>
      <c r="E880" t="s">
        <v>2899</v>
      </c>
      <c r="F880" t="s">
        <v>1360</v>
      </c>
      <c r="G880">
        <v>15840</v>
      </c>
      <c r="H880" s="313">
        <f t="shared" si="13"/>
        <v>1320</v>
      </c>
      <c r="I880">
        <v>9820.7999999999993</v>
      </c>
    </row>
    <row r="881" spans="1:9" x14ac:dyDescent="0.25">
      <c r="A881">
        <v>202405</v>
      </c>
      <c r="B881" t="s">
        <v>6874</v>
      </c>
      <c r="C881" t="s">
        <v>2895</v>
      </c>
      <c r="D881" t="s">
        <v>6882</v>
      </c>
      <c r="E881" t="s">
        <v>2899</v>
      </c>
      <c r="F881" t="s">
        <v>1360</v>
      </c>
      <c r="G881">
        <v>2760</v>
      </c>
      <c r="H881" s="313">
        <f t="shared" si="13"/>
        <v>230</v>
      </c>
      <c r="I881">
        <v>2760</v>
      </c>
    </row>
    <row r="882" spans="1:9" x14ac:dyDescent="0.25">
      <c r="A882">
        <v>202405</v>
      </c>
      <c r="B882" t="s">
        <v>6874</v>
      </c>
      <c r="C882" t="s">
        <v>2895</v>
      </c>
      <c r="D882" t="s">
        <v>6882</v>
      </c>
      <c r="E882" t="s">
        <v>2899</v>
      </c>
      <c r="F882" t="s">
        <v>1360</v>
      </c>
      <c r="G882">
        <v>360</v>
      </c>
      <c r="H882" s="313">
        <f t="shared" si="13"/>
        <v>30</v>
      </c>
      <c r="I882">
        <v>360</v>
      </c>
    </row>
    <row r="883" spans="1:9" x14ac:dyDescent="0.25">
      <c r="A883">
        <v>202405</v>
      </c>
      <c r="B883" t="s">
        <v>6874</v>
      </c>
      <c r="C883" t="s">
        <v>2895</v>
      </c>
      <c r="D883" t="s">
        <v>6882</v>
      </c>
      <c r="E883" t="s">
        <v>2899</v>
      </c>
      <c r="F883" t="s">
        <v>1360</v>
      </c>
      <c r="G883">
        <v>1920</v>
      </c>
      <c r="H883" s="313">
        <f t="shared" si="13"/>
        <v>160</v>
      </c>
      <c r="I883">
        <v>1920</v>
      </c>
    </row>
    <row r="884" spans="1:9" x14ac:dyDescent="0.25">
      <c r="A884">
        <v>202405</v>
      </c>
      <c r="B884" t="s">
        <v>6874</v>
      </c>
      <c r="C884" t="s">
        <v>2895</v>
      </c>
      <c r="D884" t="s">
        <v>6882</v>
      </c>
      <c r="E884" t="s">
        <v>2899</v>
      </c>
      <c r="F884" t="s">
        <v>1360</v>
      </c>
      <c r="G884">
        <v>2400</v>
      </c>
      <c r="H884" s="313">
        <f t="shared" si="13"/>
        <v>200</v>
      </c>
      <c r="I884">
        <v>2400</v>
      </c>
    </row>
    <row r="885" spans="1:9" x14ac:dyDescent="0.25">
      <c r="A885">
        <v>202405</v>
      </c>
      <c r="B885" t="s">
        <v>6874</v>
      </c>
      <c r="C885" t="s">
        <v>3104</v>
      </c>
      <c r="D885" t="s">
        <v>6882</v>
      </c>
      <c r="E885" t="s">
        <v>2899</v>
      </c>
      <c r="F885" t="s">
        <v>1360</v>
      </c>
      <c r="G885">
        <v>960</v>
      </c>
      <c r="H885" s="313">
        <f t="shared" si="13"/>
        <v>80</v>
      </c>
      <c r="I885">
        <v>796.8</v>
      </c>
    </row>
    <row r="886" spans="1:9" x14ac:dyDescent="0.25">
      <c r="A886">
        <v>202405</v>
      </c>
      <c r="B886" t="s">
        <v>6874</v>
      </c>
      <c r="C886" t="s">
        <v>3104</v>
      </c>
      <c r="D886" t="s">
        <v>6882</v>
      </c>
      <c r="E886" t="s">
        <v>2899</v>
      </c>
      <c r="F886" t="s">
        <v>1360</v>
      </c>
      <c r="G886">
        <v>240</v>
      </c>
      <c r="H886" s="313">
        <f t="shared" si="13"/>
        <v>20</v>
      </c>
      <c r="I886">
        <v>199.2</v>
      </c>
    </row>
    <row r="887" spans="1:9" x14ac:dyDescent="0.25">
      <c r="A887">
        <v>202405</v>
      </c>
      <c r="B887" t="s">
        <v>6874</v>
      </c>
      <c r="C887" t="s">
        <v>3104</v>
      </c>
      <c r="D887" t="s">
        <v>6882</v>
      </c>
      <c r="E887" t="s">
        <v>2899</v>
      </c>
      <c r="F887" t="s">
        <v>1360</v>
      </c>
      <c r="G887">
        <v>960</v>
      </c>
      <c r="H887" s="313">
        <f t="shared" si="13"/>
        <v>80</v>
      </c>
      <c r="I887">
        <v>796.8</v>
      </c>
    </row>
    <row r="888" spans="1:9" x14ac:dyDescent="0.25">
      <c r="A888">
        <v>202405</v>
      </c>
      <c r="B888" t="s">
        <v>6874</v>
      </c>
      <c r="C888" t="s">
        <v>3104</v>
      </c>
      <c r="D888" t="s">
        <v>6882</v>
      </c>
      <c r="E888" t="s">
        <v>2899</v>
      </c>
      <c r="F888" t="s">
        <v>1360</v>
      </c>
      <c r="G888">
        <v>1200</v>
      </c>
      <c r="H888" s="313">
        <f t="shared" si="13"/>
        <v>100</v>
      </c>
      <c r="I888">
        <v>996</v>
      </c>
    </row>
    <row r="889" spans="1:9" x14ac:dyDescent="0.25">
      <c r="A889">
        <v>202405</v>
      </c>
      <c r="B889" t="s">
        <v>6874</v>
      </c>
      <c r="C889" t="s">
        <v>3104</v>
      </c>
      <c r="D889" t="s">
        <v>6882</v>
      </c>
      <c r="E889" t="s">
        <v>2899</v>
      </c>
      <c r="F889" t="s">
        <v>1360</v>
      </c>
      <c r="G889">
        <v>2880</v>
      </c>
      <c r="H889" s="313">
        <f t="shared" si="13"/>
        <v>240</v>
      </c>
      <c r="I889">
        <v>2390.4</v>
      </c>
    </row>
    <row r="890" spans="1:9" x14ac:dyDescent="0.25">
      <c r="A890">
        <v>202405</v>
      </c>
      <c r="B890" t="s">
        <v>6874</v>
      </c>
      <c r="C890" t="s">
        <v>2994</v>
      </c>
      <c r="D890" t="s">
        <v>6882</v>
      </c>
      <c r="E890" t="s">
        <v>2899</v>
      </c>
      <c r="F890" t="s">
        <v>1360</v>
      </c>
      <c r="G890">
        <v>8160</v>
      </c>
      <c r="H890" s="313">
        <f t="shared" si="13"/>
        <v>680</v>
      </c>
      <c r="I890">
        <v>3264</v>
      </c>
    </row>
    <row r="891" spans="1:9" x14ac:dyDescent="0.25">
      <c r="A891">
        <v>202405</v>
      </c>
      <c r="B891" t="s">
        <v>6874</v>
      </c>
      <c r="C891" t="s">
        <v>2994</v>
      </c>
      <c r="D891" t="s">
        <v>6882</v>
      </c>
      <c r="E891" t="s">
        <v>2899</v>
      </c>
      <c r="F891" t="s">
        <v>1360</v>
      </c>
      <c r="G891">
        <v>6480</v>
      </c>
      <c r="H891" s="313">
        <f t="shared" si="13"/>
        <v>540</v>
      </c>
      <c r="I891">
        <v>2592</v>
      </c>
    </row>
    <row r="892" spans="1:9" x14ac:dyDescent="0.25">
      <c r="A892">
        <v>202405</v>
      </c>
      <c r="B892" t="s">
        <v>6874</v>
      </c>
      <c r="C892" t="s">
        <v>2994</v>
      </c>
      <c r="D892" t="s">
        <v>6882</v>
      </c>
      <c r="E892" t="s">
        <v>2899</v>
      </c>
      <c r="F892" t="s">
        <v>1360</v>
      </c>
      <c r="G892">
        <v>8160</v>
      </c>
      <c r="H892" s="313">
        <f t="shared" si="13"/>
        <v>680</v>
      </c>
      <c r="I892">
        <v>3264</v>
      </c>
    </row>
    <row r="893" spans="1:9" x14ac:dyDescent="0.25">
      <c r="A893">
        <v>202405</v>
      </c>
      <c r="B893" t="s">
        <v>6874</v>
      </c>
      <c r="C893" t="s">
        <v>1727</v>
      </c>
      <c r="D893" t="s">
        <v>6882</v>
      </c>
      <c r="E893" t="s">
        <v>2899</v>
      </c>
      <c r="F893" t="s">
        <v>1360</v>
      </c>
      <c r="G893">
        <v>432</v>
      </c>
      <c r="H893" s="313">
        <f t="shared" si="13"/>
        <v>36</v>
      </c>
      <c r="I893">
        <v>388.8</v>
      </c>
    </row>
    <row r="894" spans="1:9" x14ac:dyDescent="0.25">
      <c r="A894">
        <v>202405</v>
      </c>
      <c r="B894" t="s">
        <v>6874</v>
      </c>
      <c r="C894" t="s">
        <v>1727</v>
      </c>
      <c r="D894" t="s">
        <v>6882</v>
      </c>
      <c r="E894" t="s">
        <v>2899</v>
      </c>
      <c r="F894" t="s">
        <v>1360</v>
      </c>
      <c r="G894">
        <v>1008</v>
      </c>
      <c r="H894" s="313">
        <f t="shared" si="13"/>
        <v>84</v>
      </c>
      <c r="I894">
        <v>907.2</v>
      </c>
    </row>
    <row r="895" spans="1:9" x14ac:dyDescent="0.25">
      <c r="A895">
        <v>202405</v>
      </c>
      <c r="B895" t="s">
        <v>6874</v>
      </c>
      <c r="C895" t="s">
        <v>1727</v>
      </c>
      <c r="D895" t="s">
        <v>6882</v>
      </c>
      <c r="E895" t="s">
        <v>2899</v>
      </c>
      <c r="F895" t="s">
        <v>1360</v>
      </c>
      <c r="G895">
        <v>2304</v>
      </c>
      <c r="H895" s="313">
        <f t="shared" si="13"/>
        <v>192</v>
      </c>
      <c r="I895">
        <v>2073.6</v>
      </c>
    </row>
    <row r="896" spans="1:9" x14ac:dyDescent="0.25">
      <c r="A896">
        <v>202405</v>
      </c>
      <c r="B896" t="s">
        <v>6874</v>
      </c>
      <c r="C896" t="s">
        <v>1727</v>
      </c>
      <c r="D896" t="s">
        <v>6882</v>
      </c>
      <c r="E896" t="s">
        <v>2899</v>
      </c>
      <c r="F896" t="s">
        <v>1360</v>
      </c>
      <c r="G896">
        <v>576</v>
      </c>
      <c r="H896" s="313">
        <f t="shared" si="13"/>
        <v>48</v>
      </c>
      <c r="I896">
        <v>599.04</v>
      </c>
    </row>
    <row r="897" spans="1:9" x14ac:dyDescent="0.25">
      <c r="A897">
        <v>202405</v>
      </c>
      <c r="B897" t="s">
        <v>6874</v>
      </c>
      <c r="C897" t="s">
        <v>1727</v>
      </c>
      <c r="D897" t="s">
        <v>6882</v>
      </c>
      <c r="E897" t="s">
        <v>2899</v>
      </c>
      <c r="F897" t="s">
        <v>1360</v>
      </c>
      <c r="G897">
        <v>432</v>
      </c>
      <c r="H897" s="313">
        <f t="shared" si="13"/>
        <v>36</v>
      </c>
      <c r="I897">
        <v>449.28</v>
      </c>
    </row>
    <row r="898" spans="1:9" x14ac:dyDescent="0.25">
      <c r="A898">
        <v>202405</v>
      </c>
      <c r="B898" t="s">
        <v>6874</v>
      </c>
      <c r="C898" t="s">
        <v>1727</v>
      </c>
      <c r="D898" t="s">
        <v>6882</v>
      </c>
      <c r="E898" t="s">
        <v>2899</v>
      </c>
      <c r="F898" t="s">
        <v>1360</v>
      </c>
      <c r="G898">
        <v>1296</v>
      </c>
      <c r="H898" s="313">
        <f t="shared" ref="H898:H961" si="14">IF(F898="PAA", G898/12, IF(F898="EA", G898/24, IF(F898="DP", G898, "")))</f>
        <v>108</v>
      </c>
      <c r="I898">
        <v>1347.84</v>
      </c>
    </row>
    <row r="899" spans="1:9" x14ac:dyDescent="0.25">
      <c r="A899">
        <v>202405</v>
      </c>
      <c r="B899" t="s">
        <v>6874</v>
      </c>
      <c r="C899" t="s">
        <v>3038</v>
      </c>
      <c r="D899" t="s">
        <v>6882</v>
      </c>
      <c r="E899" t="s">
        <v>2899</v>
      </c>
      <c r="F899" t="s">
        <v>1360</v>
      </c>
      <c r="G899">
        <v>720</v>
      </c>
      <c r="H899" s="313">
        <f t="shared" si="14"/>
        <v>60</v>
      </c>
      <c r="I899">
        <v>619.20000000000005</v>
      </c>
    </row>
    <row r="900" spans="1:9" x14ac:dyDescent="0.25">
      <c r="A900">
        <v>202405</v>
      </c>
      <c r="B900" t="s">
        <v>6874</v>
      </c>
      <c r="C900" t="s">
        <v>3038</v>
      </c>
      <c r="D900" t="s">
        <v>6882</v>
      </c>
      <c r="E900" t="s">
        <v>2899</v>
      </c>
      <c r="F900" t="s">
        <v>1360</v>
      </c>
      <c r="G900">
        <v>2040</v>
      </c>
      <c r="H900" s="313">
        <f t="shared" si="14"/>
        <v>170</v>
      </c>
      <c r="I900">
        <v>1754.4</v>
      </c>
    </row>
    <row r="901" spans="1:9" x14ac:dyDescent="0.25">
      <c r="A901">
        <v>202405</v>
      </c>
      <c r="B901" t="s">
        <v>6874</v>
      </c>
      <c r="C901" t="s">
        <v>1733</v>
      </c>
      <c r="D901" t="s">
        <v>1286</v>
      </c>
      <c r="E901" t="s">
        <v>2899</v>
      </c>
      <c r="F901" t="s">
        <v>1360</v>
      </c>
      <c r="G901">
        <v>432</v>
      </c>
      <c r="H901" s="313">
        <f t="shared" si="14"/>
        <v>36</v>
      </c>
      <c r="I901">
        <v>604.79999999999995</v>
      </c>
    </row>
    <row r="902" spans="1:9" x14ac:dyDescent="0.25">
      <c r="A902">
        <v>202405</v>
      </c>
      <c r="B902" t="s">
        <v>6874</v>
      </c>
      <c r="C902" t="s">
        <v>1733</v>
      </c>
      <c r="D902" t="s">
        <v>1286</v>
      </c>
      <c r="E902" t="s">
        <v>2899</v>
      </c>
      <c r="F902" t="s">
        <v>1360</v>
      </c>
      <c r="G902">
        <v>1440</v>
      </c>
      <c r="H902" s="313">
        <f t="shared" si="14"/>
        <v>120</v>
      </c>
      <c r="I902">
        <v>2016</v>
      </c>
    </row>
    <row r="903" spans="1:9" x14ac:dyDescent="0.25">
      <c r="A903">
        <v>202405</v>
      </c>
      <c r="B903" t="s">
        <v>6874</v>
      </c>
      <c r="C903" t="s">
        <v>3038</v>
      </c>
      <c r="D903" t="s">
        <v>6882</v>
      </c>
      <c r="E903" t="s">
        <v>2899</v>
      </c>
      <c r="F903" t="s">
        <v>1360</v>
      </c>
      <c r="G903">
        <v>5040</v>
      </c>
      <c r="H903" s="313">
        <f t="shared" si="14"/>
        <v>420</v>
      </c>
      <c r="I903">
        <v>4334.3999999999996</v>
      </c>
    </row>
    <row r="904" spans="1:9" x14ac:dyDescent="0.25">
      <c r="A904">
        <v>202406</v>
      </c>
      <c r="B904" t="s">
        <v>6872</v>
      </c>
      <c r="C904" t="s">
        <v>1698</v>
      </c>
      <c r="D904" t="s">
        <v>1286</v>
      </c>
      <c r="E904" t="s">
        <v>2899</v>
      </c>
      <c r="F904" t="s">
        <v>1360</v>
      </c>
      <c r="G904">
        <v>3024</v>
      </c>
      <c r="H904" s="313">
        <f t="shared" si="14"/>
        <v>252</v>
      </c>
      <c r="I904">
        <v>4173.12</v>
      </c>
    </row>
    <row r="905" spans="1:9" x14ac:dyDescent="0.25">
      <c r="A905">
        <v>202406</v>
      </c>
      <c r="B905" t="s">
        <v>6872</v>
      </c>
      <c r="C905" t="s">
        <v>1698</v>
      </c>
      <c r="D905" t="s">
        <v>1286</v>
      </c>
      <c r="E905" t="s">
        <v>2899</v>
      </c>
      <c r="F905" t="s">
        <v>1360</v>
      </c>
      <c r="G905">
        <v>864</v>
      </c>
      <c r="H905" s="313">
        <f t="shared" si="14"/>
        <v>72</v>
      </c>
      <c r="I905">
        <v>1399.68</v>
      </c>
    </row>
    <row r="906" spans="1:9" x14ac:dyDescent="0.25">
      <c r="A906">
        <v>202406</v>
      </c>
      <c r="B906" t="s">
        <v>6872</v>
      </c>
      <c r="C906" t="s">
        <v>1698</v>
      </c>
      <c r="D906" t="s">
        <v>1286</v>
      </c>
      <c r="E906" t="s">
        <v>2899</v>
      </c>
      <c r="F906" t="s">
        <v>1360</v>
      </c>
      <c r="G906">
        <v>2160</v>
      </c>
      <c r="H906" s="313">
        <f t="shared" si="14"/>
        <v>180</v>
      </c>
      <c r="I906">
        <v>3499.2</v>
      </c>
    </row>
    <row r="907" spans="1:9" x14ac:dyDescent="0.25">
      <c r="A907">
        <v>202406</v>
      </c>
      <c r="B907" t="s">
        <v>6872</v>
      </c>
      <c r="C907" t="s">
        <v>3063</v>
      </c>
      <c r="D907" t="s">
        <v>6882</v>
      </c>
      <c r="E907" t="s">
        <v>2899</v>
      </c>
      <c r="F907" t="s">
        <v>1360</v>
      </c>
      <c r="G907">
        <v>7680</v>
      </c>
      <c r="H907" s="313">
        <f t="shared" si="14"/>
        <v>640</v>
      </c>
      <c r="I907">
        <v>4761.6000000000004</v>
      </c>
    </row>
    <row r="908" spans="1:9" x14ac:dyDescent="0.25">
      <c r="A908">
        <v>202406</v>
      </c>
      <c r="B908" t="s">
        <v>6872</v>
      </c>
      <c r="C908" t="s">
        <v>1656</v>
      </c>
      <c r="D908" t="s">
        <v>6882</v>
      </c>
      <c r="E908" t="s">
        <v>2899</v>
      </c>
      <c r="F908" t="s">
        <v>1360</v>
      </c>
      <c r="G908">
        <v>2280</v>
      </c>
      <c r="H908" s="313">
        <f t="shared" si="14"/>
        <v>190</v>
      </c>
      <c r="I908">
        <v>1413.6</v>
      </c>
    </row>
    <row r="909" spans="1:9" x14ac:dyDescent="0.25">
      <c r="A909">
        <v>202406</v>
      </c>
      <c r="B909" t="s">
        <v>6872</v>
      </c>
      <c r="C909" t="s">
        <v>3063</v>
      </c>
      <c r="D909" t="s">
        <v>6882</v>
      </c>
      <c r="E909" t="s">
        <v>2899</v>
      </c>
      <c r="F909" t="s">
        <v>1360</v>
      </c>
      <c r="G909">
        <v>5760</v>
      </c>
      <c r="H909" s="313">
        <f t="shared" si="14"/>
        <v>480</v>
      </c>
      <c r="I909">
        <v>3571.2</v>
      </c>
    </row>
    <row r="910" spans="1:9" x14ac:dyDescent="0.25">
      <c r="A910">
        <v>202406</v>
      </c>
      <c r="B910" t="s">
        <v>6872</v>
      </c>
      <c r="C910" t="s">
        <v>3063</v>
      </c>
      <c r="D910" t="s">
        <v>6882</v>
      </c>
      <c r="E910" t="s">
        <v>2899</v>
      </c>
      <c r="F910" t="s">
        <v>1360</v>
      </c>
      <c r="G910">
        <v>16080</v>
      </c>
      <c r="H910" s="313">
        <f t="shared" si="14"/>
        <v>1340</v>
      </c>
      <c r="I910">
        <v>9969.6</v>
      </c>
    </row>
    <row r="911" spans="1:9" x14ac:dyDescent="0.25">
      <c r="A911">
        <v>202406</v>
      </c>
      <c r="B911" t="s">
        <v>6872</v>
      </c>
      <c r="C911" t="s">
        <v>1656</v>
      </c>
      <c r="D911" t="s">
        <v>6882</v>
      </c>
      <c r="E911" t="s">
        <v>2899</v>
      </c>
      <c r="F911" t="s">
        <v>1360</v>
      </c>
      <c r="G911">
        <v>24000</v>
      </c>
      <c r="H911" s="313">
        <f t="shared" si="14"/>
        <v>2000</v>
      </c>
      <c r="I911">
        <v>14880</v>
      </c>
    </row>
    <row r="912" spans="1:9" x14ac:dyDescent="0.25">
      <c r="A912">
        <v>202406</v>
      </c>
      <c r="B912" t="s">
        <v>6872</v>
      </c>
      <c r="C912" t="s">
        <v>2895</v>
      </c>
      <c r="D912" t="s">
        <v>6882</v>
      </c>
      <c r="E912" t="s">
        <v>2899</v>
      </c>
      <c r="F912" t="s">
        <v>1360</v>
      </c>
      <c r="G912">
        <v>2040</v>
      </c>
      <c r="H912" s="313">
        <f t="shared" si="14"/>
        <v>170</v>
      </c>
      <c r="I912">
        <v>2040</v>
      </c>
    </row>
    <row r="913" spans="1:9" x14ac:dyDescent="0.25">
      <c r="A913">
        <v>202406</v>
      </c>
      <c r="B913" t="s">
        <v>6872</v>
      </c>
      <c r="C913" t="s">
        <v>2895</v>
      </c>
      <c r="D913" t="s">
        <v>6882</v>
      </c>
      <c r="E913" t="s">
        <v>2899</v>
      </c>
      <c r="F913" t="s">
        <v>1360</v>
      </c>
      <c r="G913">
        <v>240</v>
      </c>
      <c r="H913" s="313">
        <f t="shared" si="14"/>
        <v>20</v>
      </c>
      <c r="I913">
        <v>240</v>
      </c>
    </row>
    <row r="914" spans="1:9" x14ac:dyDescent="0.25">
      <c r="A914">
        <v>202406</v>
      </c>
      <c r="B914" t="s">
        <v>6872</v>
      </c>
      <c r="C914" t="s">
        <v>2895</v>
      </c>
      <c r="D914" t="s">
        <v>6882</v>
      </c>
      <c r="E914" t="s">
        <v>2899</v>
      </c>
      <c r="F914" t="s">
        <v>1360</v>
      </c>
      <c r="G914">
        <v>1200</v>
      </c>
      <c r="H914" s="313">
        <f t="shared" si="14"/>
        <v>100</v>
      </c>
      <c r="I914">
        <v>1200</v>
      </c>
    </row>
    <row r="915" spans="1:9" x14ac:dyDescent="0.25">
      <c r="A915">
        <v>202406</v>
      </c>
      <c r="B915" t="s">
        <v>6872</v>
      </c>
      <c r="C915" t="s">
        <v>2895</v>
      </c>
      <c r="D915" t="s">
        <v>6882</v>
      </c>
      <c r="E915" t="s">
        <v>2899</v>
      </c>
      <c r="F915" t="s">
        <v>1360</v>
      </c>
      <c r="G915">
        <v>2520</v>
      </c>
      <c r="H915" s="313">
        <f t="shared" si="14"/>
        <v>210</v>
      </c>
      <c r="I915">
        <v>2520</v>
      </c>
    </row>
    <row r="916" spans="1:9" x14ac:dyDescent="0.25">
      <c r="A916">
        <v>202407</v>
      </c>
      <c r="B916" t="s">
        <v>6881</v>
      </c>
      <c r="C916" t="s">
        <v>2994</v>
      </c>
      <c r="D916" t="s">
        <v>6882</v>
      </c>
      <c r="E916" t="s">
        <v>2899</v>
      </c>
      <c r="F916" t="s">
        <v>1360</v>
      </c>
      <c r="G916">
        <v>1440</v>
      </c>
      <c r="H916" s="313">
        <f t="shared" si="14"/>
        <v>120</v>
      </c>
      <c r="I916">
        <v>576</v>
      </c>
    </row>
    <row r="917" spans="1:9" x14ac:dyDescent="0.25">
      <c r="A917">
        <v>202407</v>
      </c>
      <c r="B917" t="s">
        <v>6881</v>
      </c>
      <c r="C917" t="s">
        <v>2994</v>
      </c>
      <c r="D917" t="s">
        <v>6882</v>
      </c>
      <c r="E917" t="s">
        <v>2899</v>
      </c>
      <c r="F917" t="s">
        <v>1360</v>
      </c>
      <c r="G917">
        <v>5520</v>
      </c>
      <c r="H917" s="313">
        <f t="shared" si="14"/>
        <v>460</v>
      </c>
      <c r="I917">
        <v>2208</v>
      </c>
    </row>
    <row r="918" spans="1:9" x14ac:dyDescent="0.25">
      <c r="A918">
        <v>202406</v>
      </c>
      <c r="B918" t="s">
        <v>6872</v>
      </c>
      <c r="C918" t="s">
        <v>2994</v>
      </c>
      <c r="D918" t="s">
        <v>6882</v>
      </c>
      <c r="E918" t="s">
        <v>2899</v>
      </c>
      <c r="F918" t="s">
        <v>1360</v>
      </c>
      <c r="G918">
        <v>6480</v>
      </c>
      <c r="H918" s="313">
        <f t="shared" si="14"/>
        <v>540</v>
      </c>
      <c r="I918">
        <v>2592</v>
      </c>
    </row>
    <row r="919" spans="1:9" x14ac:dyDescent="0.25">
      <c r="A919">
        <v>202406</v>
      </c>
      <c r="B919" t="s">
        <v>6872</v>
      </c>
      <c r="C919" t="s">
        <v>2994</v>
      </c>
      <c r="D919" t="s">
        <v>6882</v>
      </c>
      <c r="E919" t="s">
        <v>2899</v>
      </c>
      <c r="F919" t="s">
        <v>1360</v>
      </c>
      <c r="G919">
        <v>2640</v>
      </c>
      <c r="H919" s="313">
        <f t="shared" si="14"/>
        <v>220</v>
      </c>
      <c r="I919">
        <v>1056</v>
      </c>
    </row>
    <row r="920" spans="1:9" x14ac:dyDescent="0.25">
      <c r="A920">
        <v>202406</v>
      </c>
      <c r="B920" t="s">
        <v>6872</v>
      </c>
      <c r="C920" t="s">
        <v>3063</v>
      </c>
      <c r="D920" t="s">
        <v>6882</v>
      </c>
      <c r="E920" t="s">
        <v>2899</v>
      </c>
      <c r="F920" t="s">
        <v>1360</v>
      </c>
      <c r="G920">
        <v>1440</v>
      </c>
      <c r="H920" s="313">
        <f t="shared" si="14"/>
        <v>120</v>
      </c>
      <c r="I920">
        <v>1036.8</v>
      </c>
    </row>
    <row r="921" spans="1:9" x14ac:dyDescent="0.25">
      <c r="A921">
        <v>202406</v>
      </c>
      <c r="B921" t="s">
        <v>6872</v>
      </c>
      <c r="C921" t="s">
        <v>3063</v>
      </c>
      <c r="D921" t="s">
        <v>6882</v>
      </c>
      <c r="E921" t="s">
        <v>2899</v>
      </c>
      <c r="F921" t="s">
        <v>1360</v>
      </c>
      <c r="G921">
        <v>720</v>
      </c>
      <c r="H921" s="313">
        <f t="shared" si="14"/>
        <v>60</v>
      </c>
      <c r="I921">
        <v>518.4</v>
      </c>
    </row>
    <row r="922" spans="1:9" x14ac:dyDescent="0.25">
      <c r="A922">
        <v>202406</v>
      </c>
      <c r="B922" t="s">
        <v>6872</v>
      </c>
      <c r="C922" t="s">
        <v>3063</v>
      </c>
      <c r="D922" t="s">
        <v>6882</v>
      </c>
      <c r="E922" t="s">
        <v>2899</v>
      </c>
      <c r="F922" t="s">
        <v>1360</v>
      </c>
      <c r="G922">
        <v>1320</v>
      </c>
      <c r="H922" s="313">
        <f t="shared" si="14"/>
        <v>110</v>
      </c>
      <c r="I922">
        <v>950.4</v>
      </c>
    </row>
    <row r="923" spans="1:9" x14ac:dyDescent="0.25">
      <c r="A923">
        <v>202406</v>
      </c>
      <c r="B923" t="s">
        <v>6872</v>
      </c>
      <c r="C923" t="s">
        <v>3063</v>
      </c>
      <c r="D923" t="s">
        <v>6882</v>
      </c>
      <c r="E923" t="s">
        <v>2899</v>
      </c>
      <c r="F923" t="s">
        <v>1360</v>
      </c>
      <c r="G923">
        <v>2520</v>
      </c>
      <c r="H923" s="313">
        <f t="shared" si="14"/>
        <v>210</v>
      </c>
      <c r="I923">
        <v>1814.4</v>
      </c>
    </row>
    <row r="924" spans="1:9" x14ac:dyDescent="0.25">
      <c r="A924">
        <v>202406</v>
      </c>
      <c r="B924" t="s">
        <v>6872</v>
      </c>
      <c r="C924" t="s">
        <v>1727</v>
      </c>
      <c r="D924" t="s">
        <v>6882</v>
      </c>
      <c r="E924" t="s">
        <v>2899</v>
      </c>
      <c r="F924" t="s">
        <v>1360</v>
      </c>
      <c r="G924">
        <v>288</v>
      </c>
      <c r="H924" s="313">
        <f t="shared" si="14"/>
        <v>24</v>
      </c>
      <c r="I924">
        <v>259.2</v>
      </c>
    </row>
    <row r="925" spans="1:9" x14ac:dyDescent="0.25">
      <c r="A925">
        <v>202406</v>
      </c>
      <c r="B925" t="s">
        <v>6872</v>
      </c>
      <c r="C925" t="s">
        <v>1727</v>
      </c>
      <c r="D925" t="s">
        <v>6882</v>
      </c>
      <c r="E925" t="s">
        <v>2899</v>
      </c>
      <c r="F925" t="s">
        <v>1360</v>
      </c>
      <c r="G925">
        <v>432</v>
      </c>
      <c r="H925" s="313">
        <f t="shared" si="14"/>
        <v>36</v>
      </c>
      <c r="I925">
        <v>388.8</v>
      </c>
    </row>
    <row r="926" spans="1:9" x14ac:dyDescent="0.25">
      <c r="A926">
        <v>202406</v>
      </c>
      <c r="B926" t="s">
        <v>6872</v>
      </c>
      <c r="C926" t="s">
        <v>1727</v>
      </c>
      <c r="D926" t="s">
        <v>6882</v>
      </c>
      <c r="E926" t="s">
        <v>2899</v>
      </c>
      <c r="F926" t="s">
        <v>1360</v>
      </c>
      <c r="G926">
        <v>576</v>
      </c>
      <c r="H926" s="313">
        <f t="shared" si="14"/>
        <v>48</v>
      </c>
      <c r="I926">
        <v>518.4</v>
      </c>
    </row>
    <row r="927" spans="1:9" x14ac:dyDescent="0.25">
      <c r="A927">
        <v>202406</v>
      </c>
      <c r="B927" t="s">
        <v>6872</v>
      </c>
      <c r="C927" t="s">
        <v>3038</v>
      </c>
      <c r="D927" t="s">
        <v>6882</v>
      </c>
      <c r="E927" t="s">
        <v>2899</v>
      </c>
      <c r="F927" t="s">
        <v>1360</v>
      </c>
      <c r="G927">
        <v>1200</v>
      </c>
      <c r="H927" s="313">
        <f t="shared" si="14"/>
        <v>100</v>
      </c>
      <c r="I927">
        <v>1032</v>
      </c>
    </row>
    <row r="928" spans="1:9" x14ac:dyDescent="0.25">
      <c r="A928">
        <v>202406</v>
      </c>
      <c r="B928" t="s">
        <v>6872</v>
      </c>
      <c r="C928" t="s">
        <v>1628</v>
      </c>
      <c r="D928" t="s">
        <v>6882</v>
      </c>
      <c r="E928" t="s">
        <v>2899</v>
      </c>
      <c r="F928" t="s">
        <v>1360</v>
      </c>
      <c r="G928">
        <v>600</v>
      </c>
      <c r="H928" s="313">
        <f t="shared" si="14"/>
        <v>50</v>
      </c>
      <c r="I928">
        <v>498</v>
      </c>
    </row>
    <row r="929" spans="1:9" x14ac:dyDescent="0.25">
      <c r="A929">
        <v>202406</v>
      </c>
      <c r="B929" t="s">
        <v>6872</v>
      </c>
      <c r="C929" t="s">
        <v>1628</v>
      </c>
      <c r="D929" t="s">
        <v>6882</v>
      </c>
      <c r="E929" t="s">
        <v>2899</v>
      </c>
      <c r="F929" t="s">
        <v>1360</v>
      </c>
      <c r="G929">
        <v>360</v>
      </c>
      <c r="H929" s="313">
        <f t="shared" si="14"/>
        <v>30</v>
      </c>
      <c r="I929">
        <v>298.8</v>
      </c>
    </row>
    <row r="930" spans="1:9" x14ac:dyDescent="0.25">
      <c r="A930">
        <v>202406</v>
      </c>
      <c r="B930" t="s">
        <v>6872</v>
      </c>
      <c r="C930" t="s">
        <v>1628</v>
      </c>
      <c r="D930" t="s">
        <v>6882</v>
      </c>
      <c r="E930" t="s">
        <v>2899</v>
      </c>
      <c r="F930" t="s">
        <v>1360</v>
      </c>
      <c r="G930">
        <v>720</v>
      </c>
      <c r="H930" s="313">
        <f t="shared" si="14"/>
        <v>60</v>
      </c>
      <c r="I930">
        <v>597.6</v>
      </c>
    </row>
    <row r="931" spans="1:9" x14ac:dyDescent="0.25">
      <c r="A931">
        <v>202406</v>
      </c>
      <c r="B931" t="s">
        <v>6872</v>
      </c>
      <c r="C931" t="s">
        <v>1656</v>
      </c>
      <c r="D931" t="s">
        <v>6882</v>
      </c>
      <c r="E931" t="s">
        <v>2899</v>
      </c>
      <c r="F931" t="s">
        <v>1360</v>
      </c>
      <c r="G931">
        <v>360</v>
      </c>
      <c r="H931" s="313">
        <f t="shared" si="14"/>
        <v>30</v>
      </c>
      <c r="I931">
        <v>219.6</v>
      </c>
    </row>
    <row r="932" spans="1:9" x14ac:dyDescent="0.25">
      <c r="A932">
        <v>202406</v>
      </c>
      <c r="B932" t="s">
        <v>6872</v>
      </c>
      <c r="C932" t="s">
        <v>1656</v>
      </c>
      <c r="D932" t="s">
        <v>6882</v>
      </c>
      <c r="E932" t="s">
        <v>2899</v>
      </c>
      <c r="F932" t="s">
        <v>1360</v>
      </c>
      <c r="G932">
        <v>360</v>
      </c>
      <c r="H932" s="313">
        <f t="shared" si="14"/>
        <v>30</v>
      </c>
      <c r="I932">
        <v>219.6</v>
      </c>
    </row>
    <row r="933" spans="1:9" x14ac:dyDescent="0.25">
      <c r="A933">
        <v>202406</v>
      </c>
      <c r="B933" t="s">
        <v>6872</v>
      </c>
      <c r="C933" t="s">
        <v>1656</v>
      </c>
      <c r="D933" t="s">
        <v>6882</v>
      </c>
      <c r="E933" t="s">
        <v>2899</v>
      </c>
      <c r="F933" t="s">
        <v>1360</v>
      </c>
      <c r="G933">
        <v>960</v>
      </c>
      <c r="H933" s="313">
        <f t="shared" si="14"/>
        <v>80</v>
      </c>
      <c r="I933">
        <v>585.6</v>
      </c>
    </row>
    <row r="934" spans="1:9" x14ac:dyDescent="0.25">
      <c r="A934">
        <v>202408</v>
      </c>
      <c r="B934" t="s">
        <v>6876</v>
      </c>
      <c r="C934" t="s">
        <v>1698</v>
      </c>
      <c r="D934" t="s">
        <v>1286</v>
      </c>
      <c r="E934" t="s">
        <v>2899</v>
      </c>
      <c r="F934" t="s">
        <v>1360</v>
      </c>
      <c r="G934">
        <v>3024</v>
      </c>
      <c r="H934" s="313">
        <f t="shared" si="14"/>
        <v>252</v>
      </c>
      <c r="I934">
        <v>4173.12</v>
      </c>
    </row>
    <row r="935" spans="1:9" x14ac:dyDescent="0.25">
      <c r="A935">
        <v>202408</v>
      </c>
      <c r="B935" t="s">
        <v>6876</v>
      </c>
      <c r="C935" t="s">
        <v>1733</v>
      </c>
      <c r="D935" t="s">
        <v>1286</v>
      </c>
      <c r="E935" t="s">
        <v>2899</v>
      </c>
      <c r="F935" t="s">
        <v>1360</v>
      </c>
      <c r="G935">
        <v>1872</v>
      </c>
      <c r="H935" s="313">
        <f t="shared" si="14"/>
        <v>156</v>
      </c>
      <c r="I935">
        <v>3144.96</v>
      </c>
    </row>
    <row r="936" spans="1:9" x14ac:dyDescent="0.25">
      <c r="A936">
        <v>202408</v>
      </c>
      <c r="B936" t="s">
        <v>6876</v>
      </c>
      <c r="C936" t="s">
        <v>1733</v>
      </c>
      <c r="D936" t="s">
        <v>1286</v>
      </c>
      <c r="E936" t="s">
        <v>2899</v>
      </c>
      <c r="F936" t="s">
        <v>1360</v>
      </c>
      <c r="G936">
        <v>1152</v>
      </c>
      <c r="H936" s="313">
        <f t="shared" si="14"/>
        <v>96</v>
      </c>
      <c r="I936">
        <v>1935.36</v>
      </c>
    </row>
    <row r="937" spans="1:9" x14ac:dyDescent="0.25">
      <c r="A937">
        <v>202408</v>
      </c>
      <c r="B937" t="s">
        <v>6876</v>
      </c>
      <c r="C937" t="s">
        <v>1733</v>
      </c>
      <c r="D937" t="s">
        <v>1286</v>
      </c>
      <c r="E937" t="s">
        <v>2899</v>
      </c>
      <c r="F937" t="s">
        <v>1360</v>
      </c>
      <c r="G937">
        <v>1872</v>
      </c>
      <c r="H937" s="313">
        <f t="shared" si="14"/>
        <v>156</v>
      </c>
      <c r="I937">
        <v>3481.92</v>
      </c>
    </row>
    <row r="938" spans="1:9" x14ac:dyDescent="0.25">
      <c r="A938">
        <v>202408</v>
      </c>
      <c r="B938" t="s">
        <v>6876</v>
      </c>
      <c r="C938" t="s">
        <v>1733</v>
      </c>
      <c r="D938" t="s">
        <v>1286</v>
      </c>
      <c r="E938" t="s">
        <v>2899</v>
      </c>
      <c r="F938" t="s">
        <v>1360</v>
      </c>
      <c r="G938">
        <v>1152</v>
      </c>
      <c r="H938" s="313">
        <f t="shared" si="14"/>
        <v>96</v>
      </c>
      <c r="I938">
        <v>2142.7199999999998</v>
      </c>
    </row>
    <row r="939" spans="1:9" x14ac:dyDescent="0.25">
      <c r="A939">
        <v>202408</v>
      </c>
      <c r="B939" t="s">
        <v>6876</v>
      </c>
      <c r="C939" t="s">
        <v>3063</v>
      </c>
      <c r="D939" t="s">
        <v>6882</v>
      </c>
      <c r="E939" t="s">
        <v>2899</v>
      </c>
      <c r="F939" t="s">
        <v>1360</v>
      </c>
      <c r="G939">
        <v>5040</v>
      </c>
      <c r="H939" s="313">
        <f t="shared" si="14"/>
        <v>420</v>
      </c>
      <c r="I939">
        <v>3124.8</v>
      </c>
    </row>
    <row r="940" spans="1:9" x14ac:dyDescent="0.25">
      <c r="A940">
        <v>202408</v>
      </c>
      <c r="B940" t="s">
        <v>6876</v>
      </c>
      <c r="C940" t="s">
        <v>1656</v>
      </c>
      <c r="D940" t="s">
        <v>6882</v>
      </c>
      <c r="E940" t="s">
        <v>2899</v>
      </c>
      <c r="F940" t="s">
        <v>1360</v>
      </c>
      <c r="G940">
        <v>4200</v>
      </c>
      <c r="H940" s="313">
        <f t="shared" si="14"/>
        <v>350</v>
      </c>
      <c r="I940">
        <v>2604</v>
      </c>
    </row>
    <row r="941" spans="1:9" x14ac:dyDescent="0.25">
      <c r="A941">
        <v>202408</v>
      </c>
      <c r="B941" t="s">
        <v>6876</v>
      </c>
      <c r="C941" t="s">
        <v>3063</v>
      </c>
      <c r="D941" t="s">
        <v>6882</v>
      </c>
      <c r="E941" t="s">
        <v>2899</v>
      </c>
      <c r="F941" t="s">
        <v>1360</v>
      </c>
      <c r="G941">
        <v>6000</v>
      </c>
      <c r="H941" s="313">
        <f t="shared" si="14"/>
        <v>500</v>
      </c>
      <c r="I941">
        <v>3720</v>
      </c>
    </row>
    <row r="942" spans="1:9" x14ac:dyDescent="0.25">
      <c r="A942">
        <v>202408</v>
      </c>
      <c r="B942" t="s">
        <v>6876</v>
      </c>
      <c r="C942" t="s">
        <v>3063</v>
      </c>
      <c r="D942" t="s">
        <v>6882</v>
      </c>
      <c r="E942" t="s">
        <v>2899</v>
      </c>
      <c r="F942" t="s">
        <v>1360</v>
      </c>
      <c r="G942">
        <v>16800</v>
      </c>
      <c r="H942" s="313">
        <f t="shared" si="14"/>
        <v>1400</v>
      </c>
      <c r="I942">
        <v>10416</v>
      </c>
    </row>
    <row r="943" spans="1:9" x14ac:dyDescent="0.25">
      <c r="A943">
        <v>202408</v>
      </c>
      <c r="B943" t="s">
        <v>6876</v>
      </c>
      <c r="C943" t="s">
        <v>1656</v>
      </c>
      <c r="D943" t="s">
        <v>6882</v>
      </c>
      <c r="E943" t="s">
        <v>2899</v>
      </c>
      <c r="F943" t="s">
        <v>1360</v>
      </c>
      <c r="G943">
        <v>14040</v>
      </c>
      <c r="H943" s="313">
        <f t="shared" si="14"/>
        <v>1170</v>
      </c>
      <c r="I943">
        <v>8704.7999999999993</v>
      </c>
    </row>
    <row r="944" spans="1:9" x14ac:dyDescent="0.25">
      <c r="A944">
        <v>202409</v>
      </c>
      <c r="B944" t="s">
        <v>6877</v>
      </c>
      <c r="C944" t="s">
        <v>2895</v>
      </c>
      <c r="D944" t="s">
        <v>6882</v>
      </c>
      <c r="E944" t="s">
        <v>2899</v>
      </c>
      <c r="F944" t="s">
        <v>1360</v>
      </c>
      <c r="G944">
        <v>2280</v>
      </c>
      <c r="H944" s="313">
        <f t="shared" si="14"/>
        <v>190</v>
      </c>
      <c r="I944">
        <v>2280</v>
      </c>
    </row>
    <row r="945" spans="1:9" x14ac:dyDescent="0.25">
      <c r="A945">
        <v>202409</v>
      </c>
      <c r="B945" t="s">
        <v>6877</v>
      </c>
      <c r="C945" t="s">
        <v>2895</v>
      </c>
      <c r="D945" t="s">
        <v>6882</v>
      </c>
      <c r="E945" t="s">
        <v>2899</v>
      </c>
      <c r="F945" t="s">
        <v>1360</v>
      </c>
      <c r="G945">
        <v>360</v>
      </c>
      <c r="H945" s="313">
        <f t="shared" si="14"/>
        <v>30</v>
      </c>
      <c r="I945">
        <v>360</v>
      </c>
    </row>
    <row r="946" spans="1:9" x14ac:dyDescent="0.25">
      <c r="A946">
        <v>202409</v>
      </c>
      <c r="B946" t="s">
        <v>6877</v>
      </c>
      <c r="C946" t="s">
        <v>2895</v>
      </c>
      <c r="D946" t="s">
        <v>6882</v>
      </c>
      <c r="E946" t="s">
        <v>2899</v>
      </c>
      <c r="F946" t="s">
        <v>1360</v>
      </c>
      <c r="G946">
        <v>1800</v>
      </c>
      <c r="H946" s="313">
        <f t="shared" si="14"/>
        <v>150</v>
      </c>
      <c r="I946">
        <v>1800</v>
      </c>
    </row>
    <row r="947" spans="1:9" x14ac:dyDescent="0.25">
      <c r="A947">
        <v>202409</v>
      </c>
      <c r="B947" t="s">
        <v>6877</v>
      </c>
      <c r="C947" t="s">
        <v>2895</v>
      </c>
      <c r="D947" t="s">
        <v>6882</v>
      </c>
      <c r="E947" t="s">
        <v>2899</v>
      </c>
      <c r="F947" t="s">
        <v>1360</v>
      </c>
      <c r="G947">
        <v>1560</v>
      </c>
      <c r="H947" s="313">
        <f t="shared" si="14"/>
        <v>130</v>
      </c>
      <c r="I947">
        <v>1560</v>
      </c>
    </row>
    <row r="948" spans="1:9" x14ac:dyDescent="0.25">
      <c r="A948">
        <v>202409</v>
      </c>
      <c r="B948" t="s">
        <v>6877</v>
      </c>
      <c r="C948" t="s">
        <v>3104</v>
      </c>
      <c r="D948" t="s">
        <v>6882</v>
      </c>
      <c r="E948" t="s">
        <v>2899</v>
      </c>
      <c r="F948" t="s">
        <v>1360</v>
      </c>
      <c r="G948">
        <v>1200</v>
      </c>
      <c r="H948" s="313">
        <f t="shared" si="14"/>
        <v>100</v>
      </c>
      <c r="I948">
        <v>996</v>
      </c>
    </row>
    <row r="949" spans="1:9" x14ac:dyDescent="0.25">
      <c r="A949">
        <v>202409</v>
      </c>
      <c r="B949" t="s">
        <v>6877</v>
      </c>
      <c r="C949" t="s">
        <v>3104</v>
      </c>
      <c r="D949" t="s">
        <v>6882</v>
      </c>
      <c r="E949" t="s">
        <v>2899</v>
      </c>
      <c r="F949" t="s">
        <v>1360</v>
      </c>
      <c r="G949">
        <v>240</v>
      </c>
      <c r="H949" s="313">
        <f t="shared" si="14"/>
        <v>20</v>
      </c>
      <c r="I949">
        <v>199.2</v>
      </c>
    </row>
    <row r="950" spans="1:9" x14ac:dyDescent="0.25">
      <c r="A950">
        <v>202409</v>
      </c>
      <c r="B950" t="s">
        <v>6877</v>
      </c>
      <c r="C950" t="s">
        <v>3104</v>
      </c>
      <c r="D950" t="s">
        <v>6882</v>
      </c>
      <c r="E950" t="s">
        <v>2899</v>
      </c>
      <c r="F950" t="s">
        <v>1360</v>
      </c>
      <c r="G950">
        <v>720</v>
      </c>
      <c r="H950" s="313">
        <f t="shared" si="14"/>
        <v>60</v>
      </c>
      <c r="I950">
        <v>597.6</v>
      </c>
    </row>
    <row r="951" spans="1:9" x14ac:dyDescent="0.25">
      <c r="A951">
        <v>202409</v>
      </c>
      <c r="B951" t="s">
        <v>6877</v>
      </c>
      <c r="C951" t="s">
        <v>3104</v>
      </c>
      <c r="D951" t="s">
        <v>6882</v>
      </c>
      <c r="E951" t="s">
        <v>2899</v>
      </c>
      <c r="F951" t="s">
        <v>1360</v>
      </c>
      <c r="G951">
        <v>4800</v>
      </c>
      <c r="H951" s="313">
        <f t="shared" si="14"/>
        <v>400</v>
      </c>
      <c r="I951">
        <v>3984</v>
      </c>
    </row>
    <row r="952" spans="1:9" x14ac:dyDescent="0.25">
      <c r="A952">
        <v>202408</v>
      </c>
      <c r="B952" t="s">
        <v>6876</v>
      </c>
      <c r="C952" t="s">
        <v>3063</v>
      </c>
      <c r="D952" t="s">
        <v>6882</v>
      </c>
      <c r="E952" t="s">
        <v>2899</v>
      </c>
      <c r="F952" t="s">
        <v>1360</v>
      </c>
      <c r="G952">
        <v>1080</v>
      </c>
      <c r="H952" s="313">
        <f t="shared" si="14"/>
        <v>90</v>
      </c>
      <c r="I952">
        <v>777.6</v>
      </c>
    </row>
    <row r="953" spans="1:9" x14ac:dyDescent="0.25">
      <c r="A953">
        <v>202408</v>
      </c>
      <c r="B953" t="s">
        <v>6876</v>
      </c>
      <c r="C953" t="s">
        <v>3063</v>
      </c>
      <c r="D953" t="s">
        <v>6882</v>
      </c>
      <c r="E953" t="s">
        <v>2899</v>
      </c>
      <c r="F953" t="s">
        <v>1360</v>
      </c>
      <c r="G953">
        <v>600</v>
      </c>
      <c r="H953" s="313">
        <f t="shared" si="14"/>
        <v>50</v>
      </c>
      <c r="I953">
        <v>432</v>
      </c>
    </row>
    <row r="954" spans="1:9" x14ac:dyDescent="0.25">
      <c r="A954">
        <v>202408</v>
      </c>
      <c r="B954" t="s">
        <v>6876</v>
      </c>
      <c r="C954" t="s">
        <v>3063</v>
      </c>
      <c r="D954" t="s">
        <v>6882</v>
      </c>
      <c r="E954" t="s">
        <v>2899</v>
      </c>
      <c r="F954" t="s">
        <v>1360</v>
      </c>
      <c r="G954">
        <v>840</v>
      </c>
      <c r="H954" s="313">
        <f t="shared" si="14"/>
        <v>70</v>
      </c>
      <c r="I954">
        <v>604.79999999999995</v>
      </c>
    </row>
    <row r="955" spans="1:9" x14ac:dyDescent="0.25">
      <c r="A955">
        <v>202408</v>
      </c>
      <c r="B955" t="s">
        <v>6876</v>
      </c>
      <c r="C955" t="s">
        <v>3063</v>
      </c>
      <c r="D955" t="s">
        <v>6882</v>
      </c>
      <c r="E955" t="s">
        <v>2899</v>
      </c>
      <c r="F955" t="s">
        <v>1360</v>
      </c>
      <c r="G955">
        <v>3600</v>
      </c>
      <c r="H955" s="313">
        <f t="shared" si="14"/>
        <v>300</v>
      </c>
      <c r="I955">
        <v>2592</v>
      </c>
    </row>
    <row r="956" spans="1:9" x14ac:dyDescent="0.25">
      <c r="A956">
        <v>202408</v>
      </c>
      <c r="B956" t="s">
        <v>6876</v>
      </c>
      <c r="C956" t="s">
        <v>2994</v>
      </c>
      <c r="D956" t="s">
        <v>6882</v>
      </c>
      <c r="E956" t="s">
        <v>2899</v>
      </c>
      <c r="F956" t="s">
        <v>1360</v>
      </c>
      <c r="G956">
        <v>1680</v>
      </c>
      <c r="H956" s="313">
        <f t="shared" si="14"/>
        <v>140</v>
      </c>
      <c r="I956">
        <v>672</v>
      </c>
    </row>
    <row r="957" spans="1:9" x14ac:dyDescent="0.25">
      <c r="A957">
        <v>202408</v>
      </c>
      <c r="B957" t="s">
        <v>6876</v>
      </c>
      <c r="C957" t="s">
        <v>2994</v>
      </c>
      <c r="D957" t="s">
        <v>6882</v>
      </c>
      <c r="E957" t="s">
        <v>2899</v>
      </c>
      <c r="F957" t="s">
        <v>1360</v>
      </c>
      <c r="G957">
        <v>4320</v>
      </c>
      <c r="H957" s="313">
        <f t="shared" si="14"/>
        <v>360</v>
      </c>
      <c r="I957">
        <v>1728</v>
      </c>
    </row>
    <row r="958" spans="1:9" x14ac:dyDescent="0.25">
      <c r="A958">
        <v>202408</v>
      </c>
      <c r="B958" t="s">
        <v>6876</v>
      </c>
      <c r="C958" t="s">
        <v>2994</v>
      </c>
      <c r="D958" t="s">
        <v>6882</v>
      </c>
      <c r="E958" t="s">
        <v>2899</v>
      </c>
      <c r="F958" t="s">
        <v>1360</v>
      </c>
      <c r="G958">
        <v>11040</v>
      </c>
      <c r="H958" s="313">
        <f t="shared" si="14"/>
        <v>920</v>
      </c>
      <c r="I958">
        <v>4416</v>
      </c>
    </row>
    <row r="959" spans="1:9" x14ac:dyDescent="0.25">
      <c r="A959">
        <v>202408</v>
      </c>
      <c r="B959" t="s">
        <v>6876</v>
      </c>
      <c r="C959" t="s">
        <v>1698</v>
      </c>
      <c r="D959" t="s">
        <v>1286</v>
      </c>
      <c r="E959" t="s">
        <v>2899</v>
      </c>
      <c r="F959" t="s">
        <v>1360</v>
      </c>
      <c r="G959">
        <v>3000</v>
      </c>
      <c r="H959" s="313">
        <f t="shared" si="14"/>
        <v>250</v>
      </c>
      <c r="I959">
        <v>3630</v>
      </c>
    </row>
    <row r="960" spans="1:9" x14ac:dyDescent="0.25">
      <c r="A960">
        <v>202408</v>
      </c>
      <c r="B960" t="s">
        <v>6876</v>
      </c>
      <c r="C960" t="s">
        <v>1698</v>
      </c>
      <c r="D960" t="s">
        <v>1286</v>
      </c>
      <c r="E960" t="s">
        <v>2899</v>
      </c>
      <c r="F960" t="s">
        <v>1360</v>
      </c>
      <c r="G960">
        <v>1200</v>
      </c>
      <c r="H960" s="313">
        <f t="shared" si="14"/>
        <v>100</v>
      </c>
      <c r="I960">
        <v>1452</v>
      </c>
    </row>
    <row r="961" spans="1:9" x14ac:dyDescent="0.25">
      <c r="A961">
        <v>202402</v>
      </c>
      <c r="B961" t="s">
        <v>6870</v>
      </c>
      <c r="C961" t="s">
        <v>1416</v>
      </c>
      <c r="D961" t="s">
        <v>6882</v>
      </c>
      <c r="E961" t="s">
        <v>2899</v>
      </c>
      <c r="F961" t="s">
        <v>1360</v>
      </c>
      <c r="G961">
        <v>2</v>
      </c>
      <c r="H961" s="313">
        <f t="shared" si="14"/>
        <v>0.16666666666666666</v>
      </c>
      <c r="I961">
        <v>0</v>
      </c>
    </row>
    <row r="962" spans="1:9" x14ac:dyDescent="0.25">
      <c r="A962">
        <v>202402</v>
      </c>
      <c r="B962" t="s">
        <v>6870</v>
      </c>
      <c r="C962" t="s">
        <v>1416</v>
      </c>
      <c r="D962" t="s">
        <v>6882</v>
      </c>
      <c r="E962" t="s">
        <v>2899</v>
      </c>
      <c r="F962" t="s">
        <v>1360</v>
      </c>
      <c r="G962">
        <v>2</v>
      </c>
      <c r="H962" s="313">
        <f t="shared" ref="H962:H1025" si="15">IF(F962="PAA", G962/12, IF(F962="EA", G962/24, IF(F962="DP", G962, "")))</f>
        <v>0.16666666666666666</v>
      </c>
      <c r="I962">
        <v>0</v>
      </c>
    </row>
    <row r="963" spans="1:9" x14ac:dyDescent="0.25">
      <c r="A963">
        <v>202402</v>
      </c>
      <c r="B963" t="s">
        <v>6870</v>
      </c>
      <c r="C963" t="s">
        <v>1416</v>
      </c>
      <c r="D963" t="s">
        <v>6882</v>
      </c>
      <c r="E963" t="s">
        <v>2899</v>
      </c>
      <c r="F963" t="s">
        <v>1360</v>
      </c>
      <c r="G963">
        <v>2</v>
      </c>
      <c r="H963" s="313">
        <f t="shared" si="15"/>
        <v>0.16666666666666666</v>
      </c>
      <c r="I963">
        <v>0</v>
      </c>
    </row>
    <row r="964" spans="1:9" x14ac:dyDescent="0.25">
      <c r="A964">
        <v>202402</v>
      </c>
      <c r="B964" t="s">
        <v>6870</v>
      </c>
      <c r="C964" t="s">
        <v>1416</v>
      </c>
      <c r="D964" t="s">
        <v>6882</v>
      </c>
      <c r="E964" t="s">
        <v>2899</v>
      </c>
      <c r="F964" t="s">
        <v>1360</v>
      </c>
      <c r="G964">
        <v>2</v>
      </c>
      <c r="H964" s="313">
        <f t="shared" si="15"/>
        <v>0.16666666666666666</v>
      </c>
      <c r="I964">
        <v>0</v>
      </c>
    </row>
    <row r="965" spans="1:9" x14ac:dyDescent="0.25">
      <c r="A965">
        <v>202406</v>
      </c>
      <c r="B965" t="s">
        <v>6872</v>
      </c>
      <c r="C965" t="s">
        <v>1402</v>
      </c>
      <c r="D965" t="s">
        <v>1286</v>
      </c>
      <c r="E965" t="s">
        <v>2899</v>
      </c>
      <c r="F965" t="s">
        <v>1360</v>
      </c>
      <c r="G965">
        <v>1</v>
      </c>
      <c r="H965" s="313">
        <f t="shared" si="15"/>
        <v>8.3333333333333329E-2</v>
      </c>
      <c r="I965">
        <v>0</v>
      </c>
    </row>
    <row r="966" spans="1:9" x14ac:dyDescent="0.25">
      <c r="A966">
        <v>202405</v>
      </c>
      <c r="B966" t="s">
        <v>6874</v>
      </c>
      <c r="C966" t="s">
        <v>3201</v>
      </c>
      <c r="D966" t="s">
        <v>6875</v>
      </c>
      <c r="E966" t="s">
        <v>2899</v>
      </c>
      <c r="F966" t="s">
        <v>1360</v>
      </c>
      <c r="G966">
        <v>1</v>
      </c>
      <c r="H966" s="313">
        <f t="shared" si="15"/>
        <v>8.3333333333333329E-2</v>
      </c>
      <c r="I966">
        <v>0</v>
      </c>
    </row>
    <row r="967" spans="1:9" x14ac:dyDescent="0.25">
      <c r="A967">
        <v>202402</v>
      </c>
      <c r="B967" t="s">
        <v>6870</v>
      </c>
      <c r="C967" t="s">
        <v>3209</v>
      </c>
      <c r="D967" t="s">
        <v>6882</v>
      </c>
      <c r="E967" t="s">
        <v>3215</v>
      </c>
      <c r="F967" t="s">
        <v>167</v>
      </c>
      <c r="G967">
        <v>4000</v>
      </c>
      <c r="H967" s="313">
        <f t="shared" si="15"/>
        <v>4000</v>
      </c>
      <c r="I967">
        <v>9360</v>
      </c>
    </row>
    <row r="968" spans="1:9" x14ac:dyDescent="0.25">
      <c r="A968">
        <v>202402</v>
      </c>
      <c r="B968" t="s">
        <v>6870</v>
      </c>
      <c r="C968" t="s">
        <v>3209</v>
      </c>
      <c r="D968" t="s">
        <v>6882</v>
      </c>
      <c r="E968" t="s">
        <v>3215</v>
      </c>
      <c r="F968" t="s">
        <v>167</v>
      </c>
      <c r="G968">
        <v>2800</v>
      </c>
      <c r="H968" s="313">
        <f t="shared" si="15"/>
        <v>2800</v>
      </c>
      <c r="I968">
        <v>6552</v>
      </c>
    </row>
    <row r="969" spans="1:9" x14ac:dyDescent="0.25">
      <c r="A969">
        <v>202405</v>
      </c>
      <c r="B969" t="s">
        <v>6874</v>
      </c>
      <c r="C969" t="s">
        <v>3209</v>
      </c>
      <c r="D969" t="s">
        <v>6882</v>
      </c>
      <c r="E969" t="s">
        <v>3215</v>
      </c>
      <c r="F969" t="s">
        <v>167</v>
      </c>
      <c r="G969">
        <v>4600</v>
      </c>
      <c r="H969" s="313">
        <f t="shared" si="15"/>
        <v>4600</v>
      </c>
      <c r="I969">
        <v>10764</v>
      </c>
    </row>
    <row r="970" spans="1:9" x14ac:dyDescent="0.25">
      <c r="A970">
        <v>202405</v>
      </c>
      <c r="B970" t="s">
        <v>6874</v>
      </c>
      <c r="C970" t="s">
        <v>3209</v>
      </c>
      <c r="D970" t="s">
        <v>6882</v>
      </c>
      <c r="E970" t="s">
        <v>3215</v>
      </c>
      <c r="F970" t="s">
        <v>167</v>
      </c>
      <c r="G970">
        <v>1000</v>
      </c>
      <c r="H970" s="313">
        <f t="shared" si="15"/>
        <v>1000</v>
      </c>
      <c r="I970">
        <v>4050</v>
      </c>
    </row>
    <row r="971" spans="1:9" x14ac:dyDescent="0.25">
      <c r="A971">
        <v>202405</v>
      </c>
      <c r="B971" t="s">
        <v>6874</v>
      </c>
      <c r="C971" t="s">
        <v>3209</v>
      </c>
      <c r="D971" t="s">
        <v>6882</v>
      </c>
      <c r="E971" t="s">
        <v>3215</v>
      </c>
      <c r="F971" t="s">
        <v>167</v>
      </c>
      <c r="G971">
        <v>1000</v>
      </c>
      <c r="H971" s="313">
        <f t="shared" si="15"/>
        <v>1000</v>
      </c>
      <c r="I971">
        <v>4050</v>
      </c>
    </row>
    <row r="972" spans="1:9" x14ac:dyDescent="0.25">
      <c r="A972">
        <v>202408</v>
      </c>
      <c r="B972" t="s">
        <v>6876</v>
      </c>
      <c r="C972" t="s">
        <v>3209</v>
      </c>
      <c r="D972" t="s">
        <v>6882</v>
      </c>
      <c r="E972" t="s">
        <v>3215</v>
      </c>
      <c r="F972" t="s">
        <v>167</v>
      </c>
      <c r="G972">
        <v>4000</v>
      </c>
      <c r="H972" s="313">
        <f t="shared" si="15"/>
        <v>4000</v>
      </c>
      <c r="I972">
        <v>9360</v>
      </c>
    </row>
    <row r="973" spans="1:9" x14ac:dyDescent="0.25">
      <c r="A973">
        <v>202408</v>
      </c>
      <c r="B973" t="s">
        <v>6876</v>
      </c>
      <c r="C973" t="s">
        <v>3209</v>
      </c>
      <c r="D973" t="s">
        <v>6882</v>
      </c>
      <c r="E973" t="s">
        <v>3215</v>
      </c>
      <c r="F973" t="s">
        <v>167</v>
      </c>
      <c r="G973">
        <v>2800</v>
      </c>
      <c r="H973" s="313">
        <f t="shared" si="15"/>
        <v>2800</v>
      </c>
      <c r="I973">
        <v>6552</v>
      </c>
    </row>
    <row r="974" spans="1:9" x14ac:dyDescent="0.25">
      <c r="A974">
        <v>202407</v>
      </c>
      <c r="B974" t="s">
        <v>6881</v>
      </c>
      <c r="C974" t="s">
        <v>2361</v>
      </c>
      <c r="D974" t="s">
        <v>6882</v>
      </c>
      <c r="E974" t="s">
        <v>3234</v>
      </c>
      <c r="F974" t="s">
        <v>167</v>
      </c>
      <c r="G974">
        <v>60</v>
      </c>
      <c r="H974" s="313">
        <f t="shared" si="15"/>
        <v>60</v>
      </c>
      <c r="I974">
        <v>595.20000000000005</v>
      </c>
    </row>
    <row r="975" spans="1:9" x14ac:dyDescent="0.25">
      <c r="A975">
        <v>202407</v>
      </c>
      <c r="B975" t="s">
        <v>6881</v>
      </c>
      <c r="C975" t="s">
        <v>2354</v>
      </c>
      <c r="D975" t="s">
        <v>6882</v>
      </c>
      <c r="E975" t="s">
        <v>3234</v>
      </c>
      <c r="F975" t="s">
        <v>167</v>
      </c>
      <c r="G975">
        <v>75</v>
      </c>
      <c r="H975" s="313">
        <f t="shared" si="15"/>
        <v>75</v>
      </c>
      <c r="I975">
        <v>744</v>
      </c>
    </row>
    <row r="976" spans="1:9" x14ac:dyDescent="0.25">
      <c r="A976">
        <v>202407</v>
      </c>
      <c r="B976" t="s">
        <v>6881</v>
      </c>
      <c r="C976" t="s">
        <v>3245</v>
      </c>
      <c r="D976" t="s">
        <v>6882</v>
      </c>
      <c r="E976" t="s">
        <v>1975</v>
      </c>
      <c r="F976" t="s">
        <v>167</v>
      </c>
      <c r="G976">
        <v>100</v>
      </c>
      <c r="H976" s="313">
        <f t="shared" si="15"/>
        <v>100</v>
      </c>
      <c r="I976">
        <v>1236</v>
      </c>
    </row>
    <row r="977" spans="1:9" x14ac:dyDescent="0.25">
      <c r="A977">
        <v>202407</v>
      </c>
      <c r="B977" t="s">
        <v>6881</v>
      </c>
      <c r="C977" t="s">
        <v>3245</v>
      </c>
      <c r="D977" t="s">
        <v>6882</v>
      </c>
      <c r="E977" t="s">
        <v>1975</v>
      </c>
      <c r="F977" t="s">
        <v>167</v>
      </c>
      <c r="G977">
        <v>75</v>
      </c>
      <c r="H977" s="313">
        <f t="shared" si="15"/>
        <v>75</v>
      </c>
      <c r="I977">
        <v>927</v>
      </c>
    </row>
    <row r="978" spans="1:9" x14ac:dyDescent="0.25">
      <c r="A978">
        <v>202407</v>
      </c>
      <c r="B978" t="s">
        <v>6881</v>
      </c>
      <c r="C978" t="s">
        <v>3245</v>
      </c>
      <c r="D978" t="s">
        <v>6882</v>
      </c>
      <c r="E978" t="s">
        <v>1975</v>
      </c>
      <c r="F978" t="s">
        <v>167</v>
      </c>
      <c r="G978">
        <v>50</v>
      </c>
      <c r="H978" s="313">
        <f t="shared" si="15"/>
        <v>50</v>
      </c>
      <c r="I978">
        <v>618</v>
      </c>
    </row>
    <row r="979" spans="1:9" x14ac:dyDescent="0.25">
      <c r="A979">
        <v>202406</v>
      </c>
      <c r="B979" t="s">
        <v>6872</v>
      </c>
      <c r="C979" t="s">
        <v>3245</v>
      </c>
      <c r="D979" t="s">
        <v>6882</v>
      </c>
      <c r="E979" t="s">
        <v>1975</v>
      </c>
      <c r="F979" t="s">
        <v>167</v>
      </c>
      <c r="G979">
        <v>125</v>
      </c>
      <c r="H979" s="313">
        <f t="shared" si="15"/>
        <v>125</v>
      </c>
      <c r="I979">
        <v>1545</v>
      </c>
    </row>
    <row r="980" spans="1:9" x14ac:dyDescent="0.25">
      <c r="A980">
        <v>202406</v>
      </c>
      <c r="B980" t="s">
        <v>6872</v>
      </c>
      <c r="C980" t="s">
        <v>3245</v>
      </c>
      <c r="D980" t="s">
        <v>6882</v>
      </c>
      <c r="E980" t="s">
        <v>1975</v>
      </c>
      <c r="F980" t="s">
        <v>167</v>
      </c>
      <c r="G980">
        <v>35</v>
      </c>
      <c r="H980" s="313">
        <f t="shared" si="15"/>
        <v>35</v>
      </c>
      <c r="I980">
        <v>432.6</v>
      </c>
    </row>
    <row r="981" spans="1:9" x14ac:dyDescent="0.25">
      <c r="A981">
        <v>202406</v>
      </c>
      <c r="B981" t="s">
        <v>6872</v>
      </c>
      <c r="C981" t="s">
        <v>3245</v>
      </c>
      <c r="D981" t="s">
        <v>6882</v>
      </c>
      <c r="E981" t="s">
        <v>1975</v>
      </c>
      <c r="F981" t="s">
        <v>167</v>
      </c>
      <c r="G981">
        <v>20</v>
      </c>
      <c r="H981" s="313">
        <f t="shared" si="15"/>
        <v>20</v>
      </c>
      <c r="I981">
        <v>247.2</v>
      </c>
    </row>
    <row r="982" spans="1:9" x14ac:dyDescent="0.25">
      <c r="A982">
        <v>202407</v>
      </c>
      <c r="B982" t="s">
        <v>6881</v>
      </c>
      <c r="C982" t="s">
        <v>3245</v>
      </c>
      <c r="D982" t="s">
        <v>6882</v>
      </c>
      <c r="E982" t="s">
        <v>1975</v>
      </c>
      <c r="F982" t="s">
        <v>167</v>
      </c>
      <c r="G982">
        <v>100</v>
      </c>
      <c r="H982" s="313">
        <f t="shared" si="15"/>
        <v>100</v>
      </c>
      <c r="I982">
        <v>1236</v>
      </c>
    </row>
    <row r="983" spans="1:9" x14ac:dyDescent="0.25">
      <c r="A983">
        <v>202407</v>
      </c>
      <c r="B983" t="s">
        <v>6881</v>
      </c>
      <c r="C983" t="s">
        <v>3267</v>
      </c>
      <c r="D983" t="s">
        <v>6882</v>
      </c>
      <c r="E983" t="s">
        <v>1975</v>
      </c>
      <c r="F983" t="s">
        <v>167</v>
      </c>
      <c r="G983">
        <v>5</v>
      </c>
      <c r="H983" s="313">
        <f t="shared" si="15"/>
        <v>5</v>
      </c>
      <c r="I983">
        <v>160.5</v>
      </c>
    </row>
    <row r="984" spans="1:9" x14ac:dyDescent="0.25">
      <c r="A984">
        <v>202407</v>
      </c>
      <c r="B984" t="s">
        <v>6881</v>
      </c>
      <c r="C984" t="s">
        <v>3267</v>
      </c>
      <c r="D984" t="s">
        <v>6882</v>
      </c>
      <c r="E984" t="s">
        <v>1975</v>
      </c>
      <c r="F984" t="s">
        <v>167</v>
      </c>
      <c r="G984">
        <v>30</v>
      </c>
      <c r="H984" s="313">
        <f t="shared" si="15"/>
        <v>30</v>
      </c>
      <c r="I984">
        <v>963</v>
      </c>
    </row>
    <row r="985" spans="1:9" x14ac:dyDescent="0.25">
      <c r="A985">
        <v>202407</v>
      </c>
      <c r="B985" t="s">
        <v>6881</v>
      </c>
      <c r="C985" t="s">
        <v>3267</v>
      </c>
      <c r="D985" t="s">
        <v>6882</v>
      </c>
      <c r="E985" t="s">
        <v>1975</v>
      </c>
      <c r="F985" t="s">
        <v>167</v>
      </c>
      <c r="G985">
        <v>5</v>
      </c>
      <c r="H985" s="313">
        <f t="shared" si="15"/>
        <v>5</v>
      </c>
      <c r="I985">
        <v>160.5</v>
      </c>
    </row>
    <row r="986" spans="1:9" x14ac:dyDescent="0.25">
      <c r="A986">
        <v>202407</v>
      </c>
      <c r="B986" t="s">
        <v>6881</v>
      </c>
      <c r="C986" t="s">
        <v>3267</v>
      </c>
      <c r="D986" t="s">
        <v>6882</v>
      </c>
      <c r="E986" t="s">
        <v>1975</v>
      </c>
      <c r="F986" t="s">
        <v>167</v>
      </c>
      <c r="G986">
        <v>10</v>
      </c>
      <c r="H986" s="313">
        <f t="shared" si="15"/>
        <v>10</v>
      </c>
      <c r="I986">
        <v>321</v>
      </c>
    </row>
    <row r="987" spans="1:9" x14ac:dyDescent="0.25">
      <c r="A987">
        <v>202407</v>
      </c>
      <c r="B987" t="s">
        <v>6881</v>
      </c>
      <c r="C987" t="s">
        <v>3245</v>
      </c>
      <c r="D987" t="s">
        <v>6882</v>
      </c>
      <c r="E987" t="s">
        <v>3283</v>
      </c>
      <c r="F987" t="s">
        <v>167</v>
      </c>
      <c r="G987">
        <v>25</v>
      </c>
      <c r="H987" s="313">
        <f t="shared" si="15"/>
        <v>25</v>
      </c>
      <c r="I987">
        <v>309</v>
      </c>
    </row>
    <row r="988" spans="1:9" x14ac:dyDescent="0.25">
      <c r="A988">
        <v>202407</v>
      </c>
      <c r="B988" t="s">
        <v>6881</v>
      </c>
      <c r="C988" t="s">
        <v>3267</v>
      </c>
      <c r="D988" t="s">
        <v>6882</v>
      </c>
      <c r="E988" t="s">
        <v>3283</v>
      </c>
      <c r="F988" t="s">
        <v>167</v>
      </c>
      <c r="G988">
        <v>30</v>
      </c>
      <c r="H988" s="313">
        <f t="shared" si="15"/>
        <v>30</v>
      </c>
      <c r="I988">
        <v>963</v>
      </c>
    </row>
    <row r="989" spans="1:9" x14ac:dyDescent="0.25">
      <c r="A989">
        <v>202407</v>
      </c>
      <c r="B989" t="s">
        <v>6881</v>
      </c>
      <c r="C989" t="s">
        <v>2354</v>
      </c>
      <c r="D989" t="s">
        <v>6882</v>
      </c>
      <c r="E989" t="s">
        <v>3297</v>
      </c>
      <c r="F989" t="s">
        <v>167</v>
      </c>
      <c r="G989">
        <v>165</v>
      </c>
      <c r="H989" s="313">
        <f t="shared" si="15"/>
        <v>165</v>
      </c>
      <c r="I989">
        <v>1636.8</v>
      </c>
    </row>
    <row r="990" spans="1:9" x14ac:dyDescent="0.25">
      <c r="A990">
        <v>202407</v>
      </c>
      <c r="B990" t="s">
        <v>6881</v>
      </c>
      <c r="C990" t="s">
        <v>2361</v>
      </c>
      <c r="D990" t="s">
        <v>6882</v>
      </c>
      <c r="E990" t="s">
        <v>3297</v>
      </c>
      <c r="F990" t="s">
        <v>167</v>
      </c>
      <c r="G990">
        <v>2135</v>
      </c>
      <c r="H990" s="313">
        <f t="shared" si="15"/>
        <v>2135</v>
      </c>
      <c r="I990">
        <v>21179.200000000001</v>
      </c>
    </row>
    <row r="991" spans="1:9" x14ac:dyDescent="0.25">
      <c r="A991">
        <v>202407</v>
      </c>
      <c r="B991" t="s">
        <v>6881</v>
      </c>
      <c r="C991" t="s">
        <v>2361</v>
      </c>
      <c r="D991" t="s">
        <v>6882</v>
      </c>
      <c r="E991" t="s">
        <v>3297</v>
      </c>
      <c r="F991" t="s">
        <v>167</v>
      </c>
      <c r="G991">
        <v>1275</v>
      </c>
      <c r="H991" s="313">
        <f t="shared" si="15"/>
        <v>1275</v>
      </c>
      <c r="I991">
        <v>12648</v>
      </c>
    </row>
    <row r="992" spans="1:9" x14ac:dyDescent="0.25">
      <c r="A992">
        <v>202405</v>
      </c>
      <c r="B992" t="s">
        <v>6874</v>
      </c>
      <c r="C992" t="s">
        <v>2354</v>
      </c>
      <c r="D992" t="s">
        <v>6882</v>
      </c>
      <c r="E992" t="s">
        <v>3297</v>
      </c>
      <c r="F992" t="s">
        <v>167</v>
      </c>
      <c r="G992">
        <v>340</v>
      </c>
      <c r="H992" s="313">
        <f t="shared" si="15"/>
        <v>340</v>
      </c>
      <c r="I992">
        <v>3372.8</v>
      </c>
    </row>
    <row r="993" spans="1:9" x14ac:dyDescent="0.25">
      <c r="A993">
        <v>202405</v>
      </c>
      <c r="B993" t="s">
        <v>6874</v>
      </c>
      <c r="C993" t="s">
        <v>2361</v>
      </c>
      <c r="D993" t="s">
        <v>6882</v>
      </c>
      <c r="E993" t="s">
        <v>3297</v>
      </c>
      <c r="F993" t="s">
        <v>167</v>
      </c>
      <c r="G993">
        <v>650</v>
      </c>
      <c r="H993" s="313">
        <f t="shared" si="15"/>
        <v>650</v>
      </c>
      <c r="I993">
        <v>6448</v>
      </c>
    </row>
    <row r="994" spans="1:9" x14ac:dyDescent="0.25">
      <c r="A994">
        <v>202407</v>
      </c>
      <c r="B994" t="s">
        <v>6881</v>
      </c>
      <c r="C994" t="s">
        <v>2354</v>
      </c>
      <c r="D994" t="s">
        <v>6882</v>
      </c>
      <c r="E994" t="s">
        <v>3297</v>
      </c>
      <c r="F994" t="s">
        <v>167</v>
      </c>
      <c r="G994">
        <v>3025</v>
      </c>
      <c r="H994" s="313">
        <f t="shared" si="15"/>
        <v>3025</v>
      </c>
      <c r="I994">
        <v>30008</v>
      </c>
    </row>
    <row r="995" spans="1:9" x14ac:dyDescent="0.25">
      <c r="A995">
        <v>202407</v>
      </c>
      <c r="B995" t="s">
        <v>6881</v>
      </c>
      <c r="C995" t="s">
        <v>2361</v>
      </c>
      <c r="D995" t="s">
        <v>6882</v>
      </c>
      <c r="E995" t="s">
        <v>3297</v>
      </c>
      <c r="F995" t="s">
        <v>167</v>
      </c>
      <c r="G995">
        <v>4180</v>
      </c>
      <c r="H995" s="313">
        <f t="shared" si="15"/>
        <v>4180</v>
      </c>
      <c r="I995">
        <v>41465.599999999999</v>
      </c>
    </row>
    <row r="996" spans="1:9" x14ac:dyDescent="0.25">
      <c r="A996">
        <v>202408</v>
      </c>
      <c r="B996" t="s">
        <v>6876</v>
      </c>
      <c r="C996" t="s">
        <v>2361</v>
      </c>
      <c r="D996" t="s">
        <v>6882</v>
      </c>
      <c r="E996" t="s">
        <v>3297</v>
      </c>
      <c r="F996" t="s">
        <v>167</v>
      </c>
      <c r="G996">
        <v>900</v>
      </c>
      <c r="H996" s="313">
        <f t="shared" si="15"/>
        <v>900</v>
      </c>
      <c r="I996">
        <v>8928</v>
      </c>
    </row>
    <row r="997" spans="1:9" x14ac:dyDescent="0.25">
      <c r="A997">
        <v>202408</v>
      </c>
      <c r="B997" t="s">
        <v>6876</v>
      </c>
      <c r="C997" t="s">
        <v>2361</v>
      </c>
      <c r="D997" t="s">
        <v>6882</v>
      </c>
      <c r="E997" t="s">
        <v>3297</v>
      </c>
      <c r="F997" t="s">
        <v>167</v>
      </c>
      <c r="G997">
        <v>155</v>
      </c>
      <c r="H997" s="313">
        <f t="shared" si="15"/>
        <v>155</v>
      </c>
      <c r="I997">
        <v>1537.6</v>
      </c>
    </row>
    <row r="998" spans="1:9" x14ac:dyDescent="0.25">
      <c r="A998">
        <v>202405</v>
      </c>
      <c r="B998" t="s">
        <v>6874</v>
      </c>
      <c r="C998" t="s">
        <v>2354</v>
      </c>
      <c r="D998" t="s">
        <v>6882</v>
      </c>
      <c r="E998" t="s">
        <v>3310</v>
      </c>
      <c r="F998" t="s">
        <v>167</v>
      </c>
      <c r="G998">
        <v>1385</v>
      </c>
      <c r="H998" s="313">
        <f t="shared" si="15"/>
        <v>1385</v>
      </c>
      <c r="I998">
        <v>13739.2</v>
      </c>
    </row>
    <row r="999" spans="1:9" x14ac:dyDescent="0.25">
      <c r="A999">
        <v>202405</v>
      </c>
      <c r="B999" t="s">
        <v>6874</v>
      </c>
      <c r="C999" t="s">
        <v>2361</v>
      </c>
      <c r="D999" t="s">
        <v>6882</v>
      </c>
      <c r="E999" t="s">
        <v>3310</v>
      </c>
      <c r="F999" t="s">
        <v>167</v>
      </c>
      <c r="G999">
        <v>1295</v>
      </c>
      <c r="H999" s="313">
        <f t="shared" si="15"/>
        <v>1295</v>
      </c>
      <c r="I999">
        <v>12846.4</v>
      </c>
    </row>
    <row r="1000" spans="1:9" x14ac:dyDescent="0.25">
      <c r="A1000">
        <v>202405</v>
      </c>
      <c r="B1000" t="s">
        <v>6874</v>
      </c>
      <c r="C1000" t="s">
        <v>3245</v>
      </c>
      <c r="D1000" t="s">
        <v>6882</v>
      </c>
      <c r="E1000" t="s">
        <v>1886</v>
      </c>
      <c r="F1000" t="s">
        <v>167</v>
      </c>
      <c r="G1000">
        <v>335</v>
      </c>
      <c r="H1000" s="313">
        <f t="shared" si="15"/>
        <v>335</v>
      </c>
      <c r="I1000">
        <v>4140.6000000000004</v>
      </c>
    </row>
    <row r="1001" spans="1:9" x14ac:dyDescent="0.25">
      <c r="A1001">
        <v>202405</v>
      </c>
      <c r="B1001" t="s">
        <v>6874</v>
      </c>
      <c r="C1001" t="s">
        <v>3245</v>
      </c>
      <c r="D1001" t="s">
        <v>6882</v>
      </c>
      <c r="E1001" t="s">
        <v>1886</v>
      </c>
      <c r="F1001" t="s">
        <v>167</v>
      </c>
      <c r="G1001">
        <v>350</v>
      </c>
      <c r="H1001" s="313">
        <f t="shared" si="15"/>
        <v>350</v>
      </c>
      <c r="I1001">
        <v>4326</v>
      </c>
    </row>
    <row r="1002" spans="1:9" x14ac:dyDescent="0.25">
      <c r="A1002">
        <v>202405</v>
      </c>
      <c r="B1002" t="s">
        <v>6874</v>
      </c>
      <c r="C1002" t="s">
        <v>3245</v>
      </c>
      <c r="D1002" t="s">
        <v>6882</v>
      </c>
      <c r="E1002" t="s">
        <v>1886</v>
      </c>
      <c r="F1002" t="s">
        <v>167</v>
      </c>
      <c r="G1002">
        <v>500</v>
      </c>
      <c r="H1002" s="313">
        <f t="shared" si="15"/>
        <v>500</v>
      </c>
      <c r="I1002">
        <v>6180</v>
      </c>
    </row>
    <row r="1003" spans="1:9" x14ac:dyDescent="0.25">
      <c r="A1003">
        <v>202405</v>
      </c>
      <c r="B1003" t="s">
        <v>6874</v>
      </c>
      <c r="C1003" t="s">
        <v>3245</v>
      </c>
      <c r="D1003" t="s">
        <v>6882</v>
      </c>
      <c r="E1003" t="s">
        <v>1886</v>
      </c>
      <c r="F1003" t="s">
        <v>167</v>
      </c>
      <c r="G1003">
        <v>340</v>
      </c>
      <c r="H1003" s="313">
        <f t="shared" si="15"/>
        <v>340</v>
      </c>
      <c r="I1003">
        <v>4202.3999999999996</v>
      </c>
    </row>
    <row r="1004" spans="1:9" x14ac:dyDescent="0.25">
      <c r="A1004">
        <v>202402</v>
      </c>
      <c r="B1004" t="s">
        <v>6870</v>
      </c>
      <c r="C1004" t="s">
        <v>3334</v>
      </c>
      <c r="D1004" t="s">
        <v>6882</v>
      </c>
      <c r="E1004" t="s">
        <v>1886</v>
      </c>
      <c r="F1004" t="s">
        <v>167</v>
      </c>
      <c r="G1004">
        <v>240</v>
      </c>
      <c r="H1004" s="313">
        <f t="shared" si="15"/>
        <v>240</v>
      </c>
      <c r="I1004">
        <v>1108.8</v>
      </c>
    </row>
    <row r="1005" spans="1:9" x14ac:dyDescent="0.25">
      <c r="A1005">
        <v>202405</v>
      </c>
      <c r="B1005" t="s">
        <v>6874</v>
      </c>
      <c r="C1005" t="s">
        <v>3245</v>
      </c>
      <c r="D1005" t="s">
        <v>6882</v>
      </c>
      <c r="E1005" t="s">
        <v>1886</v>
      </c>
      <c r="F1005" t="s">
        <v>167</v>
      </c>
      <c r="G1005">
        <v>360</v>
      </c>
      <c r="H1005" s="313">
        <f t="shared" si="15"/>
        <v>360</v>
      </c>
      <c r="I1005">
        <v>4449.6000000000004</v>
      </c>
    </row>
    <row r="1006" spans="1:9" x14ac:dyDescent="0.25">
      <c r="A1006">
        <v>202405</v>
      </c>
      <c r="B1006" t="s">
        <v>6874</v>
      </c>
      <c r="C1006" t="s">
        <v>3245</v>
      </c>
      <c r="D1006" t="s">
        <v>6882</v>
      </c>
      <c r="E1006" t="s">
        <v>1886</v>
      </c>
      <c r="F1006" t="s">
        <v>167</v>
      </c>
      <c r="G1006">
        <v>180</v>
      </c>
      <c r="H1006" s="313">
        <f t="shared" si="15"/>
        <v>180</v>
      </c>
      <c r="I1006">
        <v>2224.8000000000002</v>
      </c>
    </row>
    <row r="1007" spans="1:9" x14ac:dyDescent="0.25">
      <c r="A1007">
        <v>202405</v>
      </c>
      <c r="B1007" t="s">
        <v>6874</v>
      </c>
      <c r="C1007" t="s">
        <v>3245</v>
      </c>
      <c r="D1007" t="s">
        <v>6882</v>
      </c>
      <c r="E1007" t="s">
        <v>1886</v>
      </c>
      <c r="F1007" t="s">
        <v>167</v>
      </c>
      <c r="G1007">
        <v>180</v>
      </c>
      <c r="H1007" s="313">
        <f t="shared" si="15"/>
        <v>180</v>
      </c>
      <c r="I1007">
        <v>2224.8000000000002</v>
      </c>
    </row>
    <row r="1008" spans="1:9" x14ac:dyDescent="0.25">
      <c r="A1008">
        <v>202405</v>
      </c>
      <c r="B1008" t="s">
        <v>6874</v>
      </c>
      <c r="C1008" t="s">
        <v>3245</v>
      </c>
      <c r="D1008" t="s">
        <v>6882</v>
      </c>
      <c r="E1008" t="s">
        <v>1886</v>
      </c>
      <c r="F1008" t="s">
        <v>167</v>
      </c>
      <c r="G1008">
        <v>360</v>
      </c>
      <c r="H1008" s="313">
        <f t="shared" si="15"/>
        <v>360</v>
      </c>
      <c r="I1008">
        <v>4449.6000000000004</v>
      </c>
    </row>
    <row r="1009" spans="1:9" x14ac:dyDescent="0.25">
      <c r="A1009">
        <v>202403</v>
      </c>
      <c r="B1009" t="s">
        <v>6873</v>
      </c>
      <c r="C1009" t="s">
        <v>3334</v>
      </c>
      <c r="D1009" t="s">
        <v>6882</v>
      </c>
      <c r="E1009" t="s">
        <v>1886</v>
      </c>
      <c r="F1009" t="s">
        <v>167</v>
      </c>
      <c r="G1009">
        <v>480</v>
      </c>
      <c r="H1009" s="313">
        <f t="shared" si="15"/>
        <v>480</v>
      </c>
      <c r="I1009">
        <v>2217.6</v>
      </c>
    </row>
    <row r="1010" spans="1:9" x14ac:dyDescent="0.25">
      <c r="A1010">
        <v>202405</v>
      </c>
      <c r="B1010" t="s">
        <v>6874</v>
      </c>
      <c r="C1010" t="s">
        <v>3245</v>
      </c>
      <c r="D1010" t="s">
        <v>6882</v>
      </c>
      <c r="E1010" t="s">
        <v>1886</v>
      </c>
      <c r="F1010" t="s">
        <v>167</v>
      </c>
      <c r="G1010">
        <v>180</v>
      </c>
      <c r="H1010" s="313">
        <f t="shared" si="15"/>
        <v>180</v>
      </c>
      <c r="I1010">
        <v>2224.8000000000002</v>
      </c>
    </row>
    <row r="1011" spans="1:9" x14ac:dyDescent="0.25">
      <c r="A1011">
        <v>202405</v>
      </c>
      <c r="B1011" t="s">
        <v>6874</v>
      </c>
      <c r="C1011" t="s">
        <v>3245</v>
      </c>
      <c r="D1011" t="s">
        <v>6882</v>
      </c>
      <c r="E1011" t="s">
        <v>1886</v>
      </c>
      <c r="F1011" t="s">
        <v>167</v>
      </c>
      <c r="G1011">
        <v>360</v>
      </c>
      <c r="H1011" s="313">
        <f t="shared" si="15"/>
        <v>360</v>
      </c>
      <c r="I1011">
        <v>4449.6000000000004</v>
      </c>
    </row>
    <row r="1012" spans="1:9" x14ac:dyDescent="0.25">
      <c r="A1012">
        <v>202405</v>
      </c>
      <c r="B1012" t="s">
        <v>6874</v>
      </c>
      <c r="C1012" t="s">
        <v>3245</v>
      </c>
      <c r="D1012" t="s">
        <v>6882</v>
      </c>
      <c r="E1012" t="s">
        <v>1886</v>
      </c>
      <c r="F1012" t="s">
        <v>167</v>
      </c>
      <c r="G1012">
        <v>540</v>
      </c>
      <c r="H1012" s="313">
        <f t="shared" si="15"/>
        <v>540</v>
      </c>
      <c r="I1012">
        <v>6674.4</v>
      </c>
    </row>
    <row r="1013" spans="1:9" x14ac:dyDescent="0.25">
      <c r="A1013">
        <v>202405</v>
      </c>
      <c r="B1013" t="s">
        <v>6874</v>
      </c>
      <c r="C1013" t="s">
        <v>3245</v>
      </c>
      <c r="D1013" t="s">
        <v>6882</v>
      </c>
      <c r="E1013" t="s">
        <v>1886</v>
      </c>
      <c r="F1013" t="s">
        <v>167</v>
      </c>
      <c r="G1013">
        <v>180</v>
      </c>
      <c r="H1013" s="313">
        <f t="shared" si="15"/>
        <v>180</v>
      </c>
      <c r="I1013">
        <v>2224.8000000000002</v>
      </c>
    </row>
    <row r="1014" spans="1:9" x14ac:dyDescent="0.25">
      <c r="A1014">
        <v>202407</v>
      </c>
      <c r="B1014" t="s">
        <v>6881</v>
      </c>
      <c r="C1014" t="s">
        <v>3267</v>
      </c>
      <c r="D1014" t="s">
        <v>6882</v>
      </c>
      <c r="E1014" t="s">
        <v>1886</v>
      </c>
      <c r="F1014" t="s">
        <v>167</v>
      </c>
      <c r="G1014">
        <v>208</v>
      </c>
      <c r="H1014" s="313">
        <f t="shared" si="15"/>
        <v>208</v>
      </c>
      <c r="I1014">
        <v>6676.8</v>
      </c>
    </row>
    <row r="1015" spans="1:9" x14ac:dyDescent="0.25">
      <c r="A1015">
        <v>202407</v>
      </c>
      <c r="B1015" t="s">
        <v>6881</v>
      </c>
      <c r="C1015" t="s">
        <v>3267</v>
      </c>
      <c r="D1015" t="s">
        <v>6882</v>
      </c>
      <c r="E1015" t="s">
        <v>1886</v>
      </c>
      <c r="F1015" t="s">
        <v>167</v>
      </c>
      <c r="G1015">
        <v>104</v>
      </c>
      <c r="H1015" s="313">
        <f t="shared" si="15"/>
        <v>104</v>
      </c>
      <c r="I1015">
        <v>3338.4</v>
      </c>
    </row>
    <row r="1016" spans="1:9" x14ac:dyDescent="0.25">
      <c r="A1016">
        <v>202407</v>
      </c>
      <c r="B1016" t="s">
        <v>6881</v>
      </c>
      <c r="C1016" t="s">
        <v>3267</v>
      </c>
      <c r="D1016" t="s">
        <v>6882</v>
      </c>
      <c r="E1016" t="s">
        <v>1886</v>
      </c>
      <c r="F1016" t="s">
        <v>167</v>
      </c>
      <c r="G1016">
        <v>84</v>
      </c>
      <c r="H1016" s="313">
        <f t="shared" si="15"/>
        <v>84</v>
      </c>
      <c r="I1016">
        <v>2696.4</v>
      </c>
    </row>
    <row r="1017" spans="1:9" x14ac:dyDescent="0.25">
      <c r="A1017">
        <v>202407</v>
      </c>
      <c r="B1017" t="s">
        <v>6881</v>
      </c>
      <c r="C1017" t="s">
        <v>3267</v>
      </c>
      <c r="D1017" t="s">
        <v>6882</v>
      </c>
      <c r="E1017" t="s">
        <v>1886</v>
      </c>
      <c r="F1017" t="s">
        <v>167</v>
      </c>
      <c r="G1017">
        <v>197</v>
      </c>
      <c r="H1017" s="313">
        <f t="shared" si="15"/>
        <v>197</v>
      </c>
      <c r="I1017">
        <v>6323.7</v>
      </c>
    </row>
    <row r="1018" spans="1:9" x14ac:dyDescent="0.25">
      <c r="A1018">
        <v>202406</v>
      </c>
      <c r="B1018" t="s">
        <v>6872</v>
      </c>
      <c r="C1018" t="s">
        <v>3245</v>
      </c>
      <c r="D1018" t="s">
        <v>6882</v>
      </c>
      <c r="E1018" t="s">
        <v>1886</v>
      </c>
      <c r="F1018" t="s">
        <v>167</v>
      </c>
      <c r="G1018">
        <v>360</v>
      </c>
      <c r="H1018" s="313">
        <f t="shared" si="15"/>
        <v>360</v>
      </c>
      <c r="I1018">
        <v>4449.6000000000004</v>
      </c>
    </row>
    <row r="1019" spans="1:9" x14ac:dyDescent="0.25">
      <c r="A1019">
        <v>202406</v>
      </c>
      <c r="B1019" t="s">
        <v>6872</v>
      </c>
      <c r="C1019" t="s">
        <v>3245</v>
      </c>
      <c r="D1019" t="s">
        <v>6882</v>
      </c>
      <c r="E1019" t="s">
        <v>1886</v>
      </c>
      <c r="F1019" t="s">
        <v>167</v>
      </c>
      <c r="G1019">
        <v>180</v>
      </c>
      <c r="H1019" s="313">
        <f t="shared" si="15"/>
        <v>180</v>
      </c>
      <c r="I1019">
        <v>2224.8000000000002</v>
      </c>
    </row>
    <row r="1020" spans="1:9" x14ac:dyDescent="0.25">
      <c r="A1020">
        <v>202406</v>
      </c>
      <c r="B1020" t="s">
        <v>6872</v>
      </c>
      <c r="C1020" t="s">
        <v>3245</v>
      </c>
      <c r="D1020" t="s">
        <v>6882</v>
      </c>
      <c r="E1020" t="s">
        <v>1886</v>
      </c>
      <c r="F1020" t="s">
        <v>167</v>
      </c>
      <c r="G1020">
        <v>1800</v>
      </c>
      <c r="H1020" s="313">
        <f t="shared" si="15"/>
        <v>1800</v>
      </c>
      <c r="I1020">
        <v>22248</v>
      </c>
    </row>
    <row r="1021" spans="1:9" x14ac:dyDescent="0.25">
      <c r="A1021">
        <v>202406</v>
      </c>
      <c r="B1021" t="s">
        <v>6872</v>
      </c>
      <c r="C1021" t="s">
        <v>3245</v>
      </c>
      <c r="D1021" t="s">
        <v>6882</v>
      </c>
      <c r="E1021" t="s">
        <v>1886</v>
      </c>
      <c r="F1021" t="s">
        <v>167</v>
      </c>
      <c r="G1021">
        <v>180</v>
      </c>
      <c r="H1021" s="313">
        <f t="shared" si="15"/>
        <v>180</v>
      </c>
      <c r="I1021">
        <v>2224.8000000000002</v>
      </c>
    </row>
    <row r="1022" spans="1:9" x14ac:dyDescent="0.25">
      <c r="A1022">
        <v>202406</v>
      </c>
      <c r="B1022" t="s">
        <v>6872</v>
      </c>
      <c r="C1022" t="s">
        <v>3245</v>
      </c>
      <c r="D1022" t="s">
        <v>6882</v>
      </c>
      <c r="E1022" t="s">
        <v>1886</v>
      </c>
      <c r="F1022" t="s">
        <v>167</v>
      </c>
      <c r="G1022">
        <v>720</v>
      </c>
      <c r="H1022" s="313">
        <f t="shared" si="15"/>
        <v>720</v>
      </c>
      <c r="I1022">
        <v>8899.2000000000007</v>
      </c>
    </row>
    <row r="1023" spans="1:9" x14ac:dyDescent="0.25">
      <c r="A1023">
        <v>202407</v>
      </c>
      <c r="B1023" t="s">
        <v>6881</v>
      </c>
      <c r="C1023" t="s">
        <v>3245</v>
      </c>
      <c r="D1023" t="s">
        <v>6882</v>
      </c>
      <c r="E1023" t="s">
        <v>1886</v>
      </c>
      <c r="F1023" t="s">
        <v>167</v>
      </c>
      <c r="G1023">
        <v>240</v>
      </c>
      <c r="H1023" s="313">
        <f t="shared" si="15"/>
        <v>240</v>
      </c>
      <c r="I1023">
        <v>2966.4</v>
      </c>
    </row>
    <row r="1024" spans="1:9" x14ac:dyDescent="0.25">
      <c r="A1024">
        <v>202407</v>
      </c>
      <c r="B1024" t="s">
        <v>6881</v>
      </c>
      <c r="C1024" t="s">
        <v>3245</v>
      </c>
      <c r="D1024" t="s">
        <v>6882</v>
      </c>
      <c r="E1024" t="s">
        <v>1886</v>
      </c>
      <c r="F1024" t="s">
        <v>167</v>
      </c>
      <c r="G1024">
        <v>540</v>
      </c>
      <c r="H1024" s="313">
        <f t="shared" si="15"/>
        <v>540</v>
      </c>
      <c r="I1024">
        <v>6674.4</v>
      </c>
    </row>
    <row r="1025" spans="1:9" x14ac:dyDescent="0.25">
      <c r="A1025">
        <v>202407</v>
      </c>
      <c r="B1025" t="s">
        <v>6881</v>
      </c>
      <c r="C1025" t="s">
        <v>3245</v>
      </c>
      <c r="D1025" t="s">
        <v>6882</v>
      </c>
      <c r="E1025" t="s">
        <v>1886</v>
      </c>
      <c r="F1025" t="s">
        <v>167</v>
      </c>
      <c r="G1025">
        <v>720</v>
      </c>
      <c r="H1025" s="313">
        <f t="shared" si="15"/>
        <v>720</v>
      </c>
      <c r="I1025">
        <v>8899.2000000000007</v>
      </c>
    </row>
    <row r="1026" spans="1:9" x14ac:dyDescent="0.25">
      <c r="A1026">
        <v>202407</v>
      </c>
      <c r="B1026" t="s">
        <v>6881</v>
      </c>
      <c r="C1026" t="s">
        <v>3245</v>
      </c>
      <c r="D1026" t="s">
        <v>6882</v>
      </c>
      <c r="E1026" t="s">
        <v>1886</v>
      </c>
      <c r="F1026" t="s">
        <v>167</v>
      </c>
      <c r="G1026">
        <v>420</v>
      </c>
      <c r="H1026" s="313">
        <f t="shared" ref="H1026:H1089" si="16">IF(F1026="PAA", G1026/12, IF(F1026="EA", G1026/24, IF(F1026="DP", G1026, "")))</f>
        <v>420</v>
      </c>
      <c r="I1026">
        <v>5191.2</v>
      </c>
    </row>
    <row r="1027" spans="1:9" x14ac:dyDescent="0.25">
      <c r="A1027">
        <v>202408</v>
      </c>
      <c r="B1027" t="s">
        <v>6876</v>
      </c>
      <c r="C1027" t="s">
        <v>3245</v>
      </c>
      <c r="D1027" t="s">
        <v>6882</v>
      </c>
      <c r="E1027" t="s">
        <v>1886</v>
      </c>
      <c r="F1027" t="s">
        <v>167</v>
      </c>
      <c r="G1027">
        <v>360</v>
      </c>
      <c r="H1027" s="313">
        <f t="shared" si="16"/>
        <v>360</v>
      </c>
      <c r="I1027">
        <v>4449.6000000000004</v>
      </c>
    </row>
    <row r="1028" spans="1:9" x14ac:dyDescent="0.25">
      <c r="A1028">
        <v>202408</v>
      </c>
      <c r="B1028" t="s">
        <v>6876</v>
      </c>
      <c r="C1028" t="s">
        <v>3245</v>
      </c>
      <c r="D1028" t="s">
        <v>6882</v>
      </c>
      <c r="E1028" t="s">
        <v>1886</v>
      </c>
      <c r="F1028" t="s">
        <v>167</v>
      </c>
      <c r="G1028">
        <v>360</v>
      </c>
      <c r="H1028" s="313">
        <f t="shared" si="16"/>
        <v>360</v>
      </c>
      <c r="I1028">
        <v>4449.6000000000004</v>
      </c>
    </row>
    <row r="1029" spans="1:9" x14ac:dyDescent="0.25">
      <c r="A1029">
        <v>202408</v>
      </c>
      <c r="B1029" t="s">
        <v>6876</v>
      </c>
      <c r="C1029" t="s">
        <v>3245</v>
      </c>
      <c r="D1029" t="s">
        <v>6882</v>
      </c>
      <c r="E1029" t="s">
        <v>1886</v>
      </c>
      <c r="F1029" t="s">
        <v>167</v>
      </c>
      <c r="G1029">
        <v>540</v>
      </c>
      <c r="H1029" s="313">
        <f t="shared" si="16"/>
        <v>540</v>
      </c>
      <c r="I1029">
        <v>6674.4</v>
      </c>
    </row>
    <row r="1030" spans="1:9" x14ac:dyDescent="0.25">
      <c r="A1030">
        <v>202408</v>
      </c>
      <c r="B1030" t="s">
        <v>6876</v>
      </c>
      <c r="C1030" t="s">
        <v>3245</v>
      </c>
      <c r="D1030" t="s">
        <v>6882</v>
      </c>
      <c r="E1030" t="s">
        <v>1886</v>
      </c>
      <c r="F1030" t="s">
        <v>167</v>
      </c>
      <c r="G1030">
        <v>720</v>
      </c>
      <c r="H1030" s="313">
        <f t="shared" si="16"/>
        <v>720</v>
      </c>
      <c r="I1030">
        <v>8899.2000000000007</v>
      </c>
    </row>
    <row r="1031" spans="1:9" x14ac:dyDescent="0.25">
      <c r="A1031">
        <v>202406</v>
      </c>
      <c r="B1031" t="s">
        <v>6872</v>
      </c>
      <c r="C1031" t="s">
        <v>1393</v>
      </c>
      <c r="D1031" t="s">
        <v>1286</v>
      </c>
      <c r="E1031" t="s">
        <v>1374</v>
      </c>
      <c r="F1031" t="s">
        <v>1360</v>
      </c>
      <c r="G1031">
        <v>1</v>
      </c>
      <c r="H1031" s="313">
        <f t="shared" si="16"/>
        <v>8.3333333333333329E-2</v>
      </c>
      <c r="I1031">
        <v>0</v>
      </c>
    </row>
    <row r="1032" spans="1:9" x14ac:dyDescent="0.25">
      <c r="A1032">
        <v>202406</v>
      </c>
      <c r="B1032" t="s">
        <v>6872</v>
      </c>
      <c r="C1032" t="s">
        <v>1393</v>
      </c>
      <c r="D1032" t="s">
        <v>1286</v>
      </c>
      <c r="E1032" t="s">
        <v>1374</v>
      </c>
      <c r="F1032" t="s">
        <v>1360</v>
      </c>
      <c r="G1032">
        <v>1</v>
      </c>
      <c r="H1032" s="313">
        <f t="shared" si="16"/>
        <v>8.3333333333333329E-2</v>
      </c>
      <c r="I1032">
        <v>0</v>
      </c>
    </row>
    <row r="1033" spans="1:9" x14ac:dyDescent="0.25">
      <c r="A1033">
        <v>202406</v>
      </c>
      <c r="B1033" t="s">
        <v>6872</v>
      </c>
      <c r="C1033" t="s">
        <v>1402</v>
      </c>
      <c r="D1033" t="s">
        <v>1286</v>
      </c>
      <c r="E1033" t="s">
        <v>1374</v>
      </c>
      <c r="F1033" t="s">
        <v>1360</v>
      </c>
      <c r="G1033">
        <v>1</v>
      </c>
      <c r="H1033" s="313">
        <f t="shared" si="16"/>
        <v>8.3333333333333329E-2</v>
      </c>
      <c r="I1033">
        <v>0</v>
      </c>
    </row>
    <row r="1034" spans="1:9" x14ac:dyDescent="0.25">
      <c r="A1034">
        <v>202406</v>
      </c>
      <c r="B1034" t="s">
        <v>6872</v>
      </c>
      <c r="C1034" t="s">
        <v>1402</v>
      </c>
      <c r="D1034" t="s">
        <v>1286</v>
      </c>
      <c r="E1034" t="s">
        <v>1374</v>
      </c>
      <c r="F1034" t="s">
        <v>1360</v>
      </c>
      <c r="G1034">
        <v>1</v>
      </c>
      <c r="H1034" s="313">
        <f t="shared" si="16"/>
        <v>8.3333333333333329E-2</v>
      </c>
      <c r="I1034">
        <v>0</v>
      </c>
    </row>
    <row r="1035" spans="1:9" x14ac:dyDescent="0.25">
      <c r="A1035">
        <v>202402</v>
      </c>
      <c r="B1035" t="s">
        <v>6870</v>
      </c>
      <c r="C1035" t="s">
        <v>3267</v>
      </c>
      <c r="D1035" t="s">
        <v>6882</v>
      </c>
      <c r="E1035" t="s">
        <v>1374</v>
      </c>
      <c r="F1035" t="s">
        <v>167</v>
      </c>
      <c r="G1035">
        <v>150</v>
      </c>
      <c r="H1035" s="313">
        <f t="shared" si="16"/>
        <v>150</v>
      </c>
      <c r="I1035">
        <v>4194</v>
      </c>
    </row>
    <row r="1036" spans="1:9" x14ac:dyDescent="0.25">
      <c r="A1036">
        <v>202402</v>
      </c>
      <c r="B1036" t="s">
        <v>6870</v>
      </c>
      <c r="C1036" t="s">
        <v>3267</v>
      </c>
      <c r="D1036" t="s">
        <v>6882</v>
      </c>
      <c r="E1036" t="s">
        <v>1374</v>
      </c>
      <c r="F1036" t="s">
        <v>167</v>
      </c>
      <c r="G1036">
        <v>80</v>
      </c>
      <c r="H1036" s="313">
        <f t="shared" si="16"/>
        <v>80</v>
      </c>
      <c r="I1036">
        <v>2236.8000000000002</v>
      </c>
    </row>
    <row r="1037" spans="1:9" x14ac:dyDescent="0.25">
      <c r="A1037">
        <v>202402</v>
      </c>
      <c r="B1037" t="s">
        <v>6870</v>
      </c>
      <c r="C1037" t="s">
        <v>1463</v>
      </c>
      <c r="D1037" t="s">
        <v>6882</v>
      </c>
      <c r="E1037" t="s">
        <v>1374</v>
      </c>
      <c r="F1037" t="s">
        <v>167</v>
      </c>
      <c r="G1037">
        <v>300</v>
      </c>
      <c r="H1037" s="313">
        <f t="shared" si="16"/>
        <v>300</v>
      </c>
      <c r="I1037">
        <v>3549</v>
      </c>
    </row>
    <row r="1038" spans="1:9" x14ac:dyDescent="0.25">
      <c r="A1038">
        <v>202402</v>
      </c>
      <c r="B1038" t="s">
        <v>6870</v>
      </c>
      <c r="C1038" t="s">
        <v>1463</v>
      </c>
      <c r="D1038" t="s">
        <v>6882</v>
      </c>
      <c r="E1038" t="s">
        <v>1374</v>
      </c>
      <c r="F1038" t="s">
        <v>167</v>
      </c>
      <c r="G1038">
        <v>300</v>
      </c>
      <c r="H1038" s="313">
        <f t="shared" si="16"/>
        <v>300</v>
      </c>
      <c r="I1038">
        <v>3549</v>
      </c>
    </row>
    <row r="1039" spans="1:9" x14ac:dyDescent="0.25">
      <c r="A1039">
        <v>202402</v>
      </c>
      <c r="B1039" t="s">
        <v>6870</v>
      </c>
      <c r="C1039" t="s">
        <v>3267</v>
      </c>
      <c r="D1039" t="s">
        <v>6882</v>
      </c>
      <c r="E1039" t="s">
        <v>1374</v>
      </c>
      <c r="F1039" t="s">
        <v>167</v>
      </c>
      <c r="G1039">
        <v>10</v>
      </c>
      <c r="H1039" s="313">
        <f t="shared" si="16"/>
        <v>10</v>
      </c>
      <c r="I1039">
        <v>279.60000000000002</v>
      </c>
    </row>
    <row r="1040" spans="1:9" x14ac:dyDescent="0.25">
      <c r="A1040">
        <v>202402</v>
      </c>
      <c r="B1040" t="s">
        <v>6870</v>
      </c>
      <c r="C1040" t="s">
        <v>3267</v>
      </c>
      <c r="D1040" t="s">
        <v>6882</v>
      </c>
      <c r="E1040" t="s">
        <v>1374</v>
      </c>
      <c r="F1040" t="s">
        <v>167</v>
      </c>
      <c r="G1040">
        <v>150</v>
      </c>
      <c r="H1040" s="313">
        <f t="shared" si="16"/>
        <v>150</v>
      </c>
      <c r="I1040">
        <v>4194</v>
      </c>
    </row>
    <row r="1041" spans="1:9" x14ac:dyDescent="0.25">
      <c r="A1041">
        <v>202405</v>
      </c>
      <c r="B1041" t="s">
        <v>6874</v>
      </c>
      <c r="C1041" t="s">
        <v>1569</v>
      </c>
      <c r="D1041" t="s">
        <v>1287</v>
      </c>
      <c r="E1041" t="s">
        <v>1374</v>
      </c>
      <c r="F1041" t="s">
        <v>167</v>
      </c>
      <c r="G1041">
        <v>204</v>
      </c>
      <c r="H1041" s="313">
        <f t="shared" si="16"/>
        <v>204</v>
      </c>
      <c r="I1041">
        <v>1397.4</v>
      </c>
    </row>
    <row r="1042" spans="1:9" x14ac:dyDescent="0.25">
      <c r="A1042">
        <v>202405</v>
      </c>
      <c r="B1042" t="s">
        <v>6874</v>
      </c>
      <c r="C1042" t="s">
        <v>1569</v>
      </c>
      <c r="D1042" t="s">
        <v>1287</v>
      </c>
      <c r="E1042" t="s">
        <v>1374</v>
      </c>
      <c r="F1042" t="s">
        <v>167</v>
      </c>
      <c r="G1042">
        <v>800</v>
      </c>
      <c r="H1042" s="313">
        <f t="shared" si="16"/>
        <v>800</v>
      </c>
      <c r="I1042">
        <v>8000</v>
      </c>
    </row>
    <row r="1043" spans="1:9" x14ac:dyDescent="0.25">
      <c r="A1043">
        <v>202405</v>
      </c>
      <c r="B1043" t="s">
        <v>6874</v>
      </c>
      <c r="C1043" t="s">
        <v>1388</v>
      </c>
      <c r="D1043" t="s">
        <v>1286</v>
      </c>
      <c r="E1043" t="s">
        <v>1374</v>
      </c>
      <c r="F1043" t="s">
        <v>1360</v>
      </c>
      <c r="G1043">
        <v>2</v>
      </c>
      <c r="H1043" s="313">
        <f t="shared" si="16"/>
        <v>0.16666666666666666</v>
      </c>
      <c r="I1043">
        <v>0</v>
      </c>
    </row>
    <row r="1044" spans="1:9" x14ac:dyDescent="0.25">
      <c r="A1044">
        <v>202405</v>
      </c>
      <c r="B1044" t="s">
        <v>6874</v>
      </c>
      <c r="C1044" t="s">
        <v>1388</v>
      </c>
      <c r="D1044" t="s">
        <v>1286</v>
      </c>
      <c r="E1044" t="s">
        <v>1374</v>
      </c>
      <c r="F1044" t="s">
        <v>1360</v>
      </c>
      <c r="G1044">
        <v>2</v>
      </c>
      <c r="H1044" s="313">
        <f t="shared" si="16"/>
        <v>0.16666666666666666</v>
      </c>
      <c r="I1044">
        <v>0</v>
      </c>
    </row>
    <row r="1045" spans="1:9" x14ac:dyDescent="0.25">
      <c r="A1045">
        <v>202405</v>
      </c>
      <c r="B1045" t="s">
        <v>6874</v>
      </c>
      <c r="C1045" t="s">
        <v>1388</v>
      </c>
      <c r="D1045" t="s">
        <v>1286</v>
      </c>
      <c r="E1045" t="s">
        <v>1374</v>
      </c>
      <c r="F1045" t="s">
        <v>1360</v>
      </c>
      <c r="G1045">
        <v>2</v>
      </c>
      <c r="H1045" s="313">
        <f t="shared" si="16"/>
        <v>0.16666666666666666</v>
      </c>
      <c r="I1045">
        <v>0</v>
      </c>
    </row>
    <row r="1046" spans="1:9" x14ac:dyDescent="0.25">
      <c r="A1046">
        <v>202405</v>
      </c>
      <c r="B1046" t="s">
        <v>6874</v>
      </c>
      <c r="C1046" t="s">
        <v>1733</v>
      </c>
      <c r="D1046" t="s">
        <v>1286</v>
      </c>
      <c r="E1046" t="s">
        <v>1886</v>
      </c>
      <c r="F1046" t="s">
        <v>167</v>
      </c>
      <c r="G1046">
        <v>360</v>
      </c>
      <c r="H1046" s="313">
        <f t="shared" si="16"/>
        <v>360</v>
      </c>
      <c r="I1046">
        <v>7066.8</v>
      </c>
    </row>
    <row r="1047" spans="1:9" x14ac:dyDescent="0.25">
      <c r="A1047">
        <v>202405</v>
      </c>
      <c r="B1047" t="s">
        <v>6874</v>
      </c>
      <c r="C1047" t="s">
        <v>2292</v>
      </c>
      <c r="D1047" t="s">
        <v>6882</v>
      </c>
      <c r="E1047" t="s">
        <v>1886</v>
      </c>
      <c r="F1047" t="s">
        <v>167</v>
      </c>
      <c r="G1047">
        <v>648</v>
      </c>
      <c r="H1047" s="313">
        <f t="shared" si="16"/>
        <v>648</v>
      </c>
      <c r="I1047">
        <v>7024.32</v>
      </c>
    </row>
    <row r="1048" spans="1:9" x14ac:dyDescent="0.25">
      <c r="A1048">
        <v>202402</v>
      </c>
      <c r="B1048" t="s">
        <v>6870</v>
      </c>
      <c r="C1048" t="s">
        <v>2920</v>
      </c>
      <c r="D1048" t="s">
        <v>1286</v>
      </c>
      <c r="E1048" t="s">
        <v>1886</v>
      </c>
      <c r="F1048" t="s">
        <v>167</v>
      </c>
      <c r="G1048">
        <v>1002</v>
      </c>
      <c r="H1048" s="313">
        <f t="shared" si="16"/>
        <v>1002</v>
      </c>
      <c r="I1048">
        <v>26743.38</v>
      </c>
    </row>
    <row r="1049" spans="1:9" x14ac:dyDescent="0.25">
      <c r="A1049">
        <v>202403</v>
      </c>
      <c r="B1049" t="s">
        <v>6873</v>
      </c>
      <c r="C1049" t="s">
        <v>1733</v>
      </c>
      <c r="D1049" t="s">
        <v>1286</v>
      </c>
      <c r="E1049" t="s">
        <v>1886</v>
      </c>
      <c r="F1049" t="s">
        <v>167</v>
      </c>
      <c r="G1049">
        <v>300</v>
      </c>
      <c r="H1049" s="313">
        <f t="shared" si="16"/>
        <v>300</v>
      </c>
      <c r="I1049">
        <v>5889</v>
      </c>
    </row>
    <row r="1050" spans="1:9" x14ac:dyDescent="0.25">
      <c r="A1050">
        <v>202403</v>
      </c>
      <c r="B1050" t="s">
        <v>6873</v>
      </c>
      <c r="C1050" t="s">
        <v>2920</v>
      </c>
      <c r="D1050" t="s">
        <v>1286</v>
      </c>
      <c r="E1050" t="s">
        <v>1886</v>
      </c>
      <c r="F1050" t="s">
        <v>167</v>
      </c>
      <c r="G1050">
        <v>252</v>
      </c>
      <c r="H1050" s="313">
        <f t="shared" si="16"/>
        <v>252</v>
      </c>
      <c r="I1050">
        <v>6471.36</v>
      </c>
    </row>
    <row r="1051" spans="1:9" x14ac:dyDescent="0.25">
      <c r="A1051">
        <v>202403</v>
      </c>
      <c r="B1051" t="s">
        <v>6873</v>
      </c>
      <c r="C1051" t="s">
        <v>2920</v>
      </c>
      <c r="D1051" t="s">
        <v>1286</v>
      </c>
      <c r="E1051" t="s">
        <v>1886</v>
      </c>
      <c r="F1051" t="s">
        <v>167</v>
      </c>
      <c r="G1051">
        <v>252</v>
      </c>
      <c r="H1051" s="313">
        <f t="shared" si="16"/>
        <v>252</v>
      </c>
      <c r="I1051">
        <v>6725.88</v>
      </c>
    </row>
    <row r="1052" spans="1:9" x14ac:dyDescent="0.25">
      <c r="A1052">
        <v>202407</v>
      </c>
      <c r="B1052" t="s">
        <v>6881</v>
      </c>
      <c r="C1052" t="s">
        <v>2920</v>
      </c>
      <c r="D1052" t="s">
        <v>1286</v>
      </c>
      <c r="E1052" t="s">
        <v>1886</v>
      </c>
      <c r="F1052" t="s">
        <v>167</v>
      </c>
      <c r="G1052">
        <v>1584</v>
      </c>
      <c r="H1052" s="313">
        <f t="shared" si="16"/>
        <v>1584</v>
      </c>
      <c r="I1052">
        <v>42276.959999999999</v>
      </c>
    </row>
    <row r="1053" spans="1:9" x14ac:dyDescent="0.25">
      <c r="A1053">
        <v>202407</v>
      </c>
      <c r="B1053" t="s">
        <v>6881</v>
      </c>
      <c r="C1053" t="s">
        <v>1733</v>
      </c>
      <c r="D1053" t="s">
        <v>1286</v>
      </c>
      <c r="E1053" t="s">
        <v>1886</v>
      </c>
      <c r="F1053" t="s">
        <v>167</v>
      </c>
      <c r="G1053">
        <v>252</v>
      </c>
      <c r="H1053" s="313">
        <f t="shared" si="16"/>
        <v>252</v>
      </c>
      <c r="I1053">
        <v>4747.68</v>
      </c>
    </row>
    <row r="1054" spans="1:9" x14ac:dyDescent="0.25">
      <c r="A1054">
        <v>202407</v>
      </c>
      <c r="B1054" t="s">
        <v>6881</v>
      </c>
      <c r="C1054" t="s">
        <v>2920</v>
      </c>
      <c r="D1054" t="s">
        <v>1286</v>
      </c>
      <c r="E1054" t="s">
        <v>1886</v>
      </c>
      <c r="F1054" t="s">
        <v>167</v>
      </c>
      <c r="G1054">
        <v>624</v>
      </c>
      <c r="H1054" s="313">
        <f t="shared" si="16"/>
        <v>624</v>
      </c>
      <c r="I1054">
        <v>16024.32</v>
      </c>
    </row>
    <row r="1055" spans="1:9" x14ac:dyDescent="0.25">
      <c r="A1055">
        <v>202409</v>
      </c>
      <c r="B1055" t="s">
        <v>6877</v>
      </c>
      <c r="C1055" t="s">
        <v>1733</v>
      </c>
      <c r="D1055" t="s">
        <v>1286</v>
      </c>
      <c r="E1055" t="s">
        <v>1886</v>
      </c>
      <c r="F1055" t="s">
        <v>167</v>
      </c>
      <c r="G1055">
        <v>360</v>
      </c>
      <c r="H1055" s="313">
        <f t="shared" si="16"/>
        <v>360</v>
      </c>
      <c r="I1055">
        <v>7066.8</v>
      </c>
    </row>
    <row r="1056" spans="1:9" x14ac:dyDescent="0.25">
      <c r="A1056">
        <v>202405</v>
      </c>
      <c r="B1056" t="s">
        <v>6874</v>
      </c>
      <c r="C1056" t="s">
        <v>1733</v>
      </c>
      <c r="D1056" t="s">
        <v>1286</v>
      </c>
      <c r="E1056" t="s">
        <v>3442</v>
      </c>
      <c r="F1056" t="s">
        <v>1360</v>
      </c>
      <c r="G1056">
        <v>2592</v>
      </c>
      <c r="H1056" s="313">
        <f t="shared" si="16"/>
        <v>216</v>
      </c>
      <c r="I1056">
        <v>4147.2</v>
      </c>
    </row>
    <row r="1057" spans="1:9" x14ac:dyDescent="0.25">
      <c r="A1057">
        <v>202405</v>
      </c>
      <c r="B1057" t="s">
        <v>6874</v>
      </c>
      <c r="C1057" t="s">
        <v>1733</v>
      </c>
      <c r="D1057" t="s">
        <v>1286</v>
      </c>
      <c r="E1057" t="s">
        <v>3442</v>
      </c>
      <c r="F1057" t="s">
        <v>1360</v>
      </c>
      <c r="G1057">
        <v>576</v>
      </c>
      <c r="H1057" s="313">
        <f t="shared" si="16"/>
        <v>48</v>
      </c>
      <c r="I1057">
        <v>921.6</v>
      </c>
    </row>
    <row r="1058" spans="1:9" x14ac:dyDescent="0.25">
      <c r="A1058">
        <v>202402</v>
      </c>
      <c r="B1058" t="s">
        <v>6870</v>
      </c>
      <c r="C1058" t="s">
        <v>2292</v>
      </c>
      <c r="D1058" t="s">
        <v>6882</v>
      </c>
      <c r="E1058" t="s">
        <v>3458</v>
      </c>
      <c r="F1058" t="s">
        <v>1360</v>
      </c>
      <c r="G1058">
        <v>6048</v>
      </c>
      <c r="H1058" s="313">
        <f t="shared" si="16"/>
        <v>504</v>
      </c>
      <c r="I1058">
        <v>6471.36</v>
      </c>
    </row>
    <row r="1059" spans="1:9" x14ac:dyDescent="0.25">
      <c r="A1059">
        <v>202402</v>
      </c>
      <c r="B1059" t="s">
        <v>6870</v>
      </c>
      <c r="C1059" t="s">
        <v>2292</v>
      </c>
      <c r="D1059" t="s">
        <v>6882</v>
      </c>
      <c r="E1059" t="s">
        <v>1886</v>
      </c>
      <c r="F1059" t="s">
        <v>167</v>
      </c>
      <c r="G1059">
        <v>60</v>
      </c>
      <c r="H1059" s="313">
        <f t="shared" si="16"/>
        <v>60</v>
      </c>
      <c r="I1059">
        <v>390</v>
      </c>
    </row>
    <row r="1060" spans="1:9" x14ac:dyDescent="0.25">
      <c r="A1060">
        <v>202402</v>
      </c>
      <c r="B1060" t="s">
        <v>6870</v>
      </c>
      <c r="C1060" t="s">
        <v>2292</v>
      </c>
      <c r="D1060" t="s">
        <v>6882</v>
      </c>
      <c r="E1060" t="s">
        <v>1886</v>
      </c>
      <c r="F1060" t="s">
        <v>167</v>
      </c>
      <c r="G1060">
        <v>60</v>
      </c>
      <c r="H1060" s="313">
        <f t="shared" si="16"/>
        <v>60</v>
      </c>
      <c r="I1060">
        <v>390</v>
      </c>
    </row>
    <row r="1061" spans="1:9" x14ac:dyDescent="0.25">
      <c r="A1061">
        <v>202402</v>
      </c>
      <c r="B1061" t="s">
        <v>6870</v>
      </c>
      <c r="C1061" t="s">
        <v>2292</v>
      </c>
      <c r="D1061" t="s">
        <v>6882</v>
      </c>
      <c r="E1061" t="s">
        <v>1886</v>
      </c>
      <c r="F1061" t="s">
        <v>167</v>
      </c>
      <c r="G1061">
        <v>528</v>
      </c>
      <c r="H1061" s="313">
        <f t="shared" si="16"/>
        <v>528</v>
      </c>
      <c r="I1061">
        <v>3432</v>
      </c>
    </row>
    <row r="1062" spans="1:9" x14ac:dyDescent="0.25">
      <c r="A1062">
        <v>202405</v>
      </c>
      <c r="B1062" t="s">
        <v>6874</v>
      </c>
      <c r="C1062" t="s">
        <v>2292</v>
      </c>
      <c r="D1062" t="s">
        <v>6882</v>
      </c>
      <c r="E1062" t="s">
        <v>1886</v>
      </c>
      <c r="F1062" t="s">
        <v>167</v>
      </c>
      <c r="G1062">
        <v>684</v>
      </c>
      <c r="H1062" s="313">
        <f t="shared" si="16"/>
        <v>684</v>
      </c>
      <c r="I1062">
        <v>4446</v>
      </c>
    </row>
    <row r="1063" spans="1:9" x14ac:dyDescent="0.25">
      <c r="A1063">
        <v>202405</v>
      </c>
      <c r="B1063" t="s">
        <v>6874</v>
      </c>
      <c r="C1063" t="s">
        <v>2292</v>
      </c>
      <c r="D1063" t="s">
        <v>6882</v>
      </c>
      <c r="E1063" t="s">
        <v>1886</v>
      </c>
      <c r="F1063" t="s">
        <v>167</v>
      </c>
      <c r="G1063">
        <v>120</v>
      </c>
      <c r="H1063" s="313">
        <f t="shared" si="16"/>
        <v>120</v>
      </c>
      <c r="I1063">
        <v>780</v>
      </c>
    </row>
    <row r="1064" spans="1:9" x14ac:dyDescent="0.25">
      <c r="A1064">
        <v>202405</v>
      </c>
      <c r="B1064" t="s">
        <v>6874</v>
      </c>
      <c r="C1064" t="s">
        <v>2292</v>
      </c>
      <c r="D1064" t="s">
        <v>6882</v>
      </c>
      <c r="E1064" t="s">
        <v>1886</v>
      </c>
      <c r="F1064" t="s">
        <v>167</v>
      </c>
      <c r="G1064">
        <v>96</v>
      </c>
      <c r="H1064" s="313">
        <f t="shared" si="16"/>
        <v>96</v>
      </c>
      <c r="I1064">
        <v>624</v>
      </c>
    </row>
    <row r="1065" spans="1:9" x14ac:dyDescent="0.25">
      <c r="A1065">
        <v>202405</v>
      </c>
      <c r="B1065" t="s">
        <v>6874</v>
      </c>
      <c r="C1065" t="s">
        <v>2292</v>
      </c>
      <c r="D1065" t="s">
        <v>6882</v>
      </c>
      <c r="E1065" t="s">
        <v>1886</v>
      </c>
      <c r="F1065" t="s">
        <v>167</v>
      </c>
      <c r="G1065">
        <v>648</v>
      </c>
      <c r="H1065" s="313">
        <f t="shared" si="16"/>
        <v>648</v>
      </c>
      <c r="I1065">
        <v>4212</v>
      </c>
    </row>
    <row r="1066" spans="1:9" x14ac:dyDescent="0.25">
      <c r="A1066">
        <v>202405</v>
      </c>
      <c r="B1066" t="s">
        <v>6874</v>
      </c>
      <c r="C1066" t="s">
        <v>1569</v>
      </c>
      <c r="D1066" t="s">
        <v>1287</v>
      </c>
      <c r="E1066" t="s">
        <v>1886</v>
      </c>
      <c r="F1066" t="s">
        <v>167</v>
      </c>
      <c r="G1066">
        <v>570</v>
      </c>
      <c r="H1066" s="313">
        <f t="shared" si="16"/>
        <v>570</v>
      </c>
      <c r="I1066">
        <v>4417.5</v>
      </c>
    </row>
    <row r="1067" spans="1:9" x14ac:dyDescent="0.25">
      <c r="A1067">
        <v>202405</v>
      </c>
      <c r="B1067" t="s">
        <v>6874</v>
      </c>
      <c r="C1067" t="s">
        <v>1569</v>
      </c>
      <c r="D1067" t="s">
        <v>1287</v>
      </c>
      <c r="E1067" t="s">
        <v>1886</v>
      </c>
      <c r="F1067" t="s">
        <v>167</v>
      </c>
      <c r="G1067">
        <v>150</v>
      </c>
      <c r="H1067" s="313">
        <f t="shared" si="16"/>
        <v>150</v>
      </c>
      <c r="I1067">
        <v>1380</v>
      </c>
    </row>
    <row r="1068" spans="1:9" x14ac:dyDescent="0.25">
      <c r="A1068">
        <v>202405</v>
      </c>
      <c r="B1068" t="s">
        <v>6874</v>
      </c>
      <c r="C1068" t="s">
        <v>1551</v>
      </c>
      <c r="D1068" t="s">
        <v>1286</v>
      </c>
      <c r="E1068" t="s">
        <v>1886</v>
      </c>
      <c r="F1068" t="s">
        <v>167</v>
      </c>
      <c r="G1068">
        <v>60</v>
      </c>
      <c r="H1068" s="313">
        <f t="shared" si="16"/>
        <v>60</v>
      </c>
      <c r="I1068">
        <v>646.79999999999995</v>
      </c>
    </row>
    <row r="1069" spans="1:9" x14ac:dyDescent="0.25">
      <c r="A1069">
        <v>202409</v>
      </c>
      <c r="B1069" t="s">
        <v>6877</v>
      </c>
      <c r="C1069" t="s">
        <v>2292</v>
      </c>
      <c r="D1069" t="s">
        <v>6882</v>
      </c>
      <c r="E1069" t="s">
        <v>1886</v>
      </c>
      <c r="F1069" t="s">
        <v>167</v>
      </c>
      <c r="G1069">
        <v>204</v>
      </c>
      <c r="H1069" s="313">
        <f t="shared" si="16"/>
        <v>204</v>
      </c>
      <c r="I1069">
        <v>1326</v>
      </c>
    </row>
    <row r="1070" spans="1:9" x14ac:dyDescent="0.25">
      <c r="A1070">
        <v>202409</v>
      </c>
      <c r="B1070" t="s">
        <v>6877</v>
      </c>
      <c r="C1070" t="s">
        <v>2292</v>
      </c>
      <c r="D1070" t="s">
        <v>6882</v>
      </c>
      <c r="E1070" t="s">
        <v>1886</v>
      </c>
      <c r="F1070" t="s">
        <v>167</v>
      </c>
      <c r="G1070">
        <v>72</v>
      </c>
      <c r="H1070" s="313">
        <f t="shared" si="16"/>
        <v>72</v>
      </c>
      <c r="I1070">
        <v>468</v>
      </c>
    </row>
    <row r="1071" spans="1:9" x14ac:dyDescent="0.25">
      <c r="A1071">
        <v>202409</v>
      </c>
      <c r="B1071" t="s">
        <v>6877</v>
      </c>
      <c r="C1071" t="s">
        <v>2292</v>
      </c>
      <c r="D1071" t="s">
        <v>6882</v>
      </c>
      <c r="E1071" t="s">
        <v>1886</v>
      </c>
      <c r="F1071" t="s">
        <v>167</v>
      </c>
      <c r="G1071">
        <v>192</v>
      </c>
      <c r="H1071" s="313">
        <f t="shared" si="16"/>
        <v>192</v>
      </c>
      <c r="I1071">
        <v>1248</v>
      </c>
    </row>
    <row r="1072" spans="1:9" x14ac:dyDescent="0.25">
      <c r="A1072">
        <v>202409</v>
      </c>
      <c r="B1072" t="s">
        <v>6877</v>
      </c>
      <c r="C1072" t="s">
        <v>2292</v>
      </c>
      <c r="D1072" t="s">
        <v>6882</v>
      </c>
      <c r="E1072" t="s">
        <v>1886</v>
      </c>
      <c r="F1072" t="s">
        <v>167</v>
      </c>
      <c r="G1072">
        <v>120</v>
      </c>
      <c r="H1072" s="313">
        <f t="shared" si="16"/>
        <v>120</v>
      </c>
      <c r="I1072">
        <v>780</v>
      </c>
    </row>
    <row r="1073" spans="1:9" x14ac:dyDescent="0.25">
      <c r="A1073">
        <v>202409</v>
      </c>
      <c r="B1073" t="s">
        <v>6877</v>
      </c>
      <c r="C1073" t="s">
        <v>2292</v>
      </c>
      <c r="D1073" t="s">
        <v>6882</v>
      </c>
      <c r="E1073" t="s">
        <v>1886</v>
      </c>
      <c r="F1073" t="s">
        <v>167</v>
      </c>
      <c r="G1073">
        <v>432</v>
      </c>
      <c r="H1073" s="313">
        <f t="shared" si="16"/>
        <v>432</v>
      </c>
      <c r="I1073">
        <v>2808</v>
      </c>
    </row>
    <row r="1074" spans="1:9" x14ac:dyDescent="0.25">
      <c r="A1074">
        <v>202409</v>
      </c>
      <c r="B1074" t="s">
        <v>6877</v>
      </c>
      <c r="C1074" t="s">
        <v>1569</v>
      </c>
      <c r="D1074" t="s">
        <v>1287</v>
      </c>
      <c r="E1074" t="s">
        <v>1886</v>
      </c>
      <c r="F1074" t="s">
        <v>167</v>
      </c>
      <c r="G1074">
        <v>288</v>
      </c>
      <c r="H1074" s="313">
        <f t="shared" si="16"/>
        <v>288</v>
      </c>
      <c r="I1074">
        <v>1872</v>
      </c>
    </row>
    <row r="1075" spans="1:9" x14ac:dyDescent="0.25">
      <c r="A1075">
        <v>202409</v>
      </c>
      <c r="B1075" t="s">
        <v>6877</v>
      </c>
      <c r="C1075" t="s">
        <v>1569</v>
      </c>
      <c r="D1075" t="s">
        <v>1287</v>
      </c>
      <c r="E1075" t="s">
        <v>1886</v>
      </c>
      <c r="F1075" t="s">
        <v>167</v>
      </c>
      <c r="G1075">
        <v>486</v>
      </c>
      <c r="H1075" s="313">
        <f t="shared" si="16"/>
        <v>486</v>
      </c>
      <c r="I1075">
        <v>4471.2</v>
      </c>
    </row>
    <row r="1076" spans="1:9" x14ac:dyDescent="0.25">
      <c r="A1076">
        <v>202409</v>
      </c>
      <c r="B1076" t="s">
        <v>6877</v>
      </c>
      <c r="C1076" t="s">
        <v>1569</v>
      </c>
      <c r="D1076" t="s">
        <v>1287</v>
      </c>
      <c r="E1076" t="s">
        <v>1886</v>
      </c>
      <c r="F1076" t="s">
        <v>167</v>
      </c>
      <c r="G1076">
        <v>84</v>
      </c>
      <c r="H1076" s="313">
        <f t="shared" si="16"/>
        <v>84</v>
      </c>
      <c r="I1076">
        <v>789.6</v>
      </c>
    </row>
    <row r="1077" spans="1:9" x14ac:dyDescent="0.25">
      <c r="A1077">
        <v>202409</v>
      </c>
      <c r="B1077" t="s">
        <v>6877</v>
      </c>
      <c r="C1077" t="s">
        <v>1551</v>
      </c>
      <c r="D1077" t="s">
        <v>1286</v>
      </c>
      <c r="E1077" t="s">
        <v>1886</v>
      </c>
      <c r="F1077" t="s">
        <v>167</v>
      </c>
      <c r="G1077">
        <v>42</v>
      </c>
      <c r="H1077" s="313">
        <f t="shared" si="16"/>
        <v>42</v>
      </c>
      <c r="I1077">
        <v>452.76</v>
      </c>
    </row>
    <row r="1078" spans="1:9" x14ac:dyDescent="0.25">
      <c r="A1078">
        <v>202407</v>
      </c>
      <c r="B1078" t="s">
        <v>6881</v>
      </c>
      <c r="C1078" t="s">
        <v>2292</v>
      </c>
      <c r="D1078" t="s">
        <v>6882</v>
      </c>
      <c r="E1078" t="s">
        <v>1886</v>
      </c>
      <c r="F1078" t="s">
        <v>167</v>
      </c>
      <c r="G1078">
        <v>204</v>
      </c>
      <c r="H1078" s="313">
        <f t="shared" si="16"/>
        <v>204</v>
      </c>
      <c r="I1078">
        <v>1326</v>
      </c>
    </row>
    <row r="1079" spans="1:9" x14ac:dyDescent="0.25">
      <c r="A1079">
        <v>202407</v>
      </c>
      <c r="B1079" t="s">
        <v>6881</v>
      </c>
      <c r="C1079" t="s">
        <v>2292</v>
      </c>
      <c r="D1079" t="s">
        <v>6882</v>
      </c>
      <c r="E1079" t="s">
        <v>1886</v>
      </c>
      <c r="F1079" t="s">
        <v>167</v>
      </c>
      <c r="G1079">
        <v>168</v>
      </c>
      <c r="H1079" s="313">
        <f t="shared" si="16"/>
        <v>168</v>
      </c>
      <c r="I1079">
        <v>1092</v>
      </c>
    </row>
    <row r="1080" spans="1:9" x14ac:dyDescent="0.25">
      <c r="A1080">
        <v>202407</v>
      </c>
      <c r="B1080" t="s">
        <v>6881</v>
      </c>
      <c r="C1080" t="s">
        <v>2292</v>
      </c>
      <c r="D1080" t="s">
        <v>6882</v>
      </c>
      <c r="E1080" t="s">
        <v>1886</v>
      </c>
      <c r="F1080" t="s">
        <v>167</v>
      </c>
      <c r="G1080">
        <v>192</v>
      </c>
      <c r="H1080" s="313">
        <f t="shared" si="16"/>
        <v>192</v>
      </c>
      <c r="I1080">
        <v>1248</v>
      </c>
    </row>
    <row r="1081" spans="1:9" x14ac:dyDescent="0.25">
      <c r="A1081">
        <v>202401</v>
      </c>
      <c r="B1081" t="s">
        <v>6869</v>
      </c>
      <c r="C1081" t="s">
        <v>1569</v>
      </c>
      <c r="D1081" t="s">
        <v>1287</v>
      </c>
      <c r="E1081" t="s">
        <v>3515</v>
      </c>
      <c r="F1081" t="s">
        <v>167</v>
      </c>
      <c r="G1081">
        <v>170</v>
      </c>
      <c r="H1081" s="313">
        <f t="shared" si="16"/>
        <v>170</v>
      </c>
      <c r="I1081">
        <v>1309</v>
      </c>
    </row>
    <row r="1082" spans="1:9" x14ac:dyDescent="0.25">
      <c r="A1082">
        <v>202401</v>
      </c>
      <c r="B1082" t="s">
        <v>6869</v>
      </c>
      <c r="C1082" t="s">
        <v>1569</v>
      </c>
      <c r="D1082" t="s">
        <v>1287</v>
      </c>
      <c r="E1082" t="s">
        <v>3515</v>
      </c>
      <c r="F1082" t="s">
        <v>167</v>
      </c>
      <c r="G1082">
        <v>420</v>
      </c>
      <c r="H1082" s="313">
        <f t="shared" si="16"/>
        <v>420</v>
      </c>
      <c r="I1082">
        <v>3612</v>
      </c>
    </row>
    <row r="1083" spans="1:9" x14ac:dyDescent="0.25">
      <c r="A1083">
        <v>202401</v>
      </c>
      <c r="B1083" t="s">
        <v>6869</v>
      </c>
      <c r="C1083" t="s">
        <v>1569</v>
      </c>
      <c r="D1083" t="s">
        <v>1287</v>
      </c>
      <c r="E1083" t="s">
        <v>3515</v>
      </c>
      <c r="F1083" t="s">
        <v>167</v>
      </c>
      <c r="G1083">
        <v>84</v>
      </c>
      <c r="H1083" s="313">
        <f t="shared" si="16"/>
        <v>84</v>
      </c>
      <c r="I1083">
        <v>833.28</v>
      </c>
    </row>
    <row r="1084" spans="1:9" x14ac:dyDescent="0.25">
      <c r="A1084">
        <v>202401</v>
      </c>
      <c r="B1084" t="s">
        <v>6869</v>
      </c>
      <c r="C1084" t="s">
        <v>1569</v>
      </c>
      <c r="D1084" t="s">
        <v>1287</v>
      </c>
      <c r="E1084" t="s">
        <v>3515</v>
      </c>
      <c r="F1084" t="s">
        <v>167</v>
      </c>
      <c r="G1084">
        <v>168</v>
      </c>
      <c r="H1084" s="313">
        <f t="shared" si="16"/>
        <v>168</v>
      </c>
      <c r="I1084">
        <v>2115.12</v>
      </c>
    </row>
    <row r="1085" spans="1:9" x14ac:dyDescent="0.25">
      <c r="A1085">
        <v>202401</v>
      </c>
      <c r="B1085" t="s">
        <v>6869</v>
      </c>
      <c r="C1085" t="s">
        <v>1698</v>
      </c>
      <c r="D1085" t="s">
        <v>1286</v>
      </c>
      <c r="E1085" t="s">
        <v>3515</v>
      </c>
      <c r="F1085" t="s">
        <v>167</v>
      </c>
      <c r="G1085">
        <v>102</v>
      </c>
      <c r="H1085" s="313">
        <f t="shared" si="16"/>
        <v>102</v>
      </c>
      <c r="I1085">
        <v>1918.62</v>
      </c>
    </row>
    <row r="1086" spans="1:9" x14ac:dyDescent="0.25">
      <c r="A1086">
        <v>202402</v>
      </c>
      <c r="B1086" t="s">
        <v>6870</v>
      </c>
      <c r="C1086" t="s">
        <v>1569</v>
      </c>
      <c r="D1086" t="s">
        <v>1287</v>
      </c>
      <c r="E1086" t="s">
        <v>3515</v>
      </c>
      <c r="F1086" t="s">
        <v>167</v>
      </c>
      <c r="G1086">
        <v>500</v>
      </c>
      <c r="H1086" s="313">
        <f t="shared" si="16"/>
        <v>500</v>
      </c>
      <c r="I1086">
        <v>4300</v>
      </c>
    </row>
    <row r="1087" spans="1:9" x14ac:dyDescent="0.25">
      <c r="A1087">
        <v>202402</v>
      </c>
      <c r="B1087" t="s">
        <v>6870</v>
      </c>
      <c r="C1087" t="s">
        <v>1569</v>
      </c>
      <c r="D1087" t="s">
        <v>1287</v>
      </c>
      <c r="E1087" t="s">
        <v>3515</v>
      </c>
      <c r="F1087" t="s">
        <v>167</v>
      </c>
      <c r="G1087">
        <v>498</v>
      </c>
      <c r="H1087" s="313">
        <f t="shared" si="16"/>
        <v>498</v>
      </c>
      <c r="I1087">
        <v>4940.16</v>
      </c>
    </row>
    <row r="1088" spans="1:9" x14ac:dyDescent="0.25">
      <c r="A1088">
        <v>202402</v>
      </c>
      <c r="B1088" t="s">
        <v>6870</v>
      </c>
      <c r="C1088" t="s">
        <v>1698</v>
      </c>
      <c r="D1088" t="s">
        <v>1286</v>
      </c>
      <c r="E1088" t="s">
        <v>3515</v>
      </c>
      <c r="F1088" t="s">
        <v>167</v>
      </c>
      <c r="G1088">
        <v>252</v>
      </c>
      <c r="H1088" s="313">
        <f t="shared" si="16"/>
        <v>252</v>
      </c>
      <c r="I1088">
        <v>4740.12</v>
      </c>
    </row>
    <row r="1089" spans="1:9" x14ac:dyDescent="0.25">
      <c r="A1089">
        <v>202402</v>
      </c>
      <c r="B1089" t="s">
        <v>6870</v>
      </c>
      <c r="C1089" t="s">
        <v>1733</v>
      </c>
      <c r="D1089" t="s">
        <v>1286</v>
      </c>
      <c r="E1089" t="s">
        <v>3515</v>
      </c>
      <c r="F1089" t="s">
        <v>167</v>
      </c>
      <c r="G1089">
        <v>144</v>
      </c>
      <c r="H1089" s="313">
        <f t="shared" si="16"/>
        <v>144</v>
      </c>
      <c r="I1089">
        <v>3114.72</v>
      </c>
    </row>
    <row r="1090" spans="1:9" x14ac:dyDescent="0.25">
      <c r="A1090">
        <v>202402</v>
      </c>
      <c r="B1090" t="s">
        <v>6870</v>
      </c>
      <c r="C1090" t="s">
        <v>1733</v>
      </c>
      <c r="D1090" t="s">
        <v>1286</v>
      </c>
      <c r="E1090" t="s">
        <v>3515</v>
      </c>
      <c r="F1090" t="s">
        <v>167</v>
      </c>
      <c r="G1090">
        <v>108</v>
      </c>
      <c r="H1090" s="313">
        <f t="shared" ref="H1090:H1153" si="17">IF(F1090="PAA", G1090/12, IF(F1090="EA", G1090/24, IF(F1090="DP", G1090, "")))</f>
        <v>108</v>
      </c>
      <c r="I1090">
        <v>2336.04</v>
      </c>
    </row>
    <row r="1091" spans="1:9" x14ac:dyDescent="0.25">
      <c r="A1091">
        <v>202402</v>
      </c>
      <c r="B1091" t="s">
        <v>6870</v>
      </c>
      <c r="C1091" t="s">
        <v>1569</v>
      </c>
      <c r="D1091" t="s">
        <v>1287</v>
      </c>
      <c r="E1091" t="s">
        <v>3515</v>
      </c>
      <c r="F1091" t="s">
        <v>167</v>
      </c>
      <c r="G1091">
        <v>670</v>
      </c>
      <c r="H1091" s="313">
        <f t="shared" si="17"/>
        <v>670</v>
      </c>
      <c r="I1091">
        <v>5159</v>
      </c>
    </row>
    <row r="1092" spans="1:9" x14ac:dyDescent="0.25">
      <c r="A1092">
        <v>202402</v>
      </c>
      <c r="B1092" t="s">
        <v>6870</v>
      </c>
      <c r="C1092" t="s">
        <v>1569</v>
      </c>
      <c r="D1092" t="s">
        <v>1287</v>
      </c>
      <c r="E1092" t="s">
        <v>3515</v>
      </c>
      <c r="F1092" t="s">
        <v>167</v>
      </c>
      <c r="G1092">
        <v>504</v>
      </c>
      <c r="H1092" s="313">
        <f t="shared" si="17"/>
        <v>504</v>
      </c>
      <c r="I1092">
        <v>6345.36</v>
      </c>
    </row>
    <row r="1093" spans="1:9" x14ac:dyDescent="0.25">
      <c r="A1093">
        <v>202402</v>
      </c>
      <c r="B1093" t="s">
        <v>6870</v>
      </c>
      <c r="C1093" t="s">
        <v>1733</v>
      </c>
      <c r="D1093" t="s">
        <v>1286</v>
      </c>
      <c r="E1093" t="s">
        <v>3515</v>
      </c>
      <c r="F1093" t="s">
        <v>167</v>
      </c>
      <c r="G1093">
        <v>210</v>
      </c>
      <c r="H1093" s="313">
        <f t="shared" si="17"/>
        <v>210</v>
      </c>
      <c r="I1093">
        <v>4542.3</v>
      </c>
    </row>
    <row r="1094" spans="1:9" x14ac:dyDescent="0.25">
      <c r="A1094">
        <v>202402</v>
      </c>
      <c r="B1094" t="s">
        <v>6870</v>
      </c>
      <c r="C1094" t="s">
        <v>1733</v>
      </c>
      <c r="D1094" t="s">
        <v>1286</v>
      </c>
      <c r="E1094" t="s">
        <v>3515</v>
      </c>
      <c r="F1094" t="s">
        <v>167</v>
      </c>
      <c r="G1094">
        <v>126</v>
      </c>
      <c r="H1094" s="313">
        <f t="shared" si="17"/>
        <v>126</v>
      </c>
      <c r="I1094">
        <v>2725.38</v>
      </c>
    </row>
    <row r="1095" spans="1:9" x14ac:dyDescent="0.25">
      <c r="A1095">
        <v>202402</v>
      </c>
      <c r="B1095" t="s">
        <v>6870</v>
      </c>
      <c r="C1095" t="s">
        <v>1569</v>
      </c>
      <c r="D1095" t="s">
        <v>1287</v>
      </c>
      <c r="E1095" t="s">
        <v>3515</v>
      </c>
      <c r="F1095" t="s">
        <v>167</v>
      </c>
      <c r="G1095">
        <v>1250</v>
      </c>
      <c r="H1095" s="313">
        <f t="shared" si="17"/>
        <v>1250</v>
      </c>
      <c r="I1095">
        <v>10750</v>
      </c>
    </row>
    <row r="1096" spans="1:9" x14ac:dyDescent="0.25">
      <c r="A1096">
        <v>202402</v>
      </c>
      <c r="B1096" t="s">
        <v>6870</v>
      </c>
      <c r="C1096" t="s">
        <v>1569</v>
      </c>
      <c r="D1096" t="s">
        <v>1287</v>
      </c>
      <c r="E1096" t="s">
        <v>3515</v>
      </c>
      <c r="F1096" t="s">
        <v>167</v>
      </c>
      <c r="G1096">
        <v>504</v>
      </c>
      <c r="H1096" s="313">
        <f t="shared" si="17"/>
        <v>504</v>
      </c>
      <c r="I1096">
        <v>4999.68</v>
      </c>
    </row>
    <row r="1097" spans="1:9" x14ac:dyDescent="0.25">
      <c r="A1097">
        <v>202402</v>
      </c>
      <c r="B1097" t="s">
        <v>6870</v>
      </c>
      <c r="C1097" t="s">
        <v>1698</v>
      </c>
      <c r="D1097" t="s">
        <v>1286</v>
      </c>
      <c r="E1097" t="s">
        <v>3515</v>
      </c>
      <c r="F1097" t="s">
        <v>167</v>
      </c>
      <c r="G1097">
        <v>252</v>
      </c>
      <c r="H1097" s="313">
        <f t="shared" si="17"/>
        <v>252</v>
      </c>
      <c r="I1097">
        <v>4740.12</v>
      </c>
    </row>
    <row r="1098" spans="1:9" x14ac:dyDescent="0.25">
      <c r="A1098">
        <v>202402</v>
      </c>
      <c r="B1098" t="s">
        <v>6870</v>
      </c>
      <c r="C1098" t="s">
        <v>1733</v>
      </c>
      <c r="D1098" t="s">
        <v>1286</v>
      </c>
      <c r="E1098" t="s">
        <v>3515</v>
      </c>
      <c r="F1098" t="s">
        <v>167</v>
      </c>
      <c r="G1098">
        <v>252</v>
      </c>
      <c r="H1098" s="313">
        <f t="shared" si="17"/>
        <v>252</v>
      </c>
      <c r="I1098">
        <v>4593.96</v>
      </c>
    </row>
    <row r="1099" spans="1:9" x14ac:dyDescent="0.25">
      <c r="A1099">
        <v>202402</v>
      </c>
      <c r="B1099" t="s">
        <v>6870</v>
      </c>
      <c r="C1099" t="s">
        <v>1733</v>
      </c>
      <c r="D1099" t="s">
        <v>1286</v>
      </c>
      <c r="E1099" t="s">
        <v>3515</v>
      </c>
      <c r="F1099" t="s">
        <v>167</v>
      </c>
      <c r="G1099">
        <v>252</v>
      </c>
      <c r="H1099" s="313">
        <f t="shared" si="17"/>
        <v>252</v>
      </c>
      <c r="I1099">
        <v>4593.96</v>
      </c>
    </row>
    <row r="1100" spans="1:9" x14ac:dyDescent="0.25">
      <c r="A1100">
        <v>202403</v>
      </c>
      <c r="B1100" t="s">
        <v>6873</v>
      </c>
      <c r="C1100" t="s">
        <v>1569</v>
      </c>
      <c r="D1100" t="s">
        <v>1287</v>
      </c>
      <c r="E1100" t="s">
        <v>3515</v>
      </c>
      <c r="F1100" t="s">
        <v>167</v>
      </c>
      <c r="G1100">
        <v>500</v>
      </c>
      <c r="H1100" s="313">
        <f t="shared" si="17"/>
        <v>500</v>
      </c>
      <c r="I1100">
        <v>3850</v>
      </c>
    </row>
    <row r="1101" spans="1:9" x14ac:dyDescent="0.25">
      <c r="A1101">
        <v>202403</v>
      </c>
      <c r="B1101" t="s">
        <v>6873</v>
      </c>
      <c r="C1101" t="s">
        <v>1569</v>
      </c>
      <c r="D1101" t="s">
        <v>1287</v>
      </c>
      <c r="E1101" t="s">
        <v>3515</v>
      </c>
      <c r="F1101" t="s">
        <v>167</v>
      </c>
      <c r="G1101">
        <v>670</v>
      </c>
      <c r="H1101" s="313">
        <f t="shared" si="17"/>
        <v>670</v>
      </c>
      <c r="I1101">
        <v>5762</v>
      </c>
    </row>
    <row r="1102" spans="1:9" x14ac:dyDescent="0.25">
      <c r="A1102">
        <v>202403</v>
      </c>
      <c r="B1102" t="s">
        <v>6873</v>
      </c>
      <c r="C1102" t="s">
        <v>1569</v>
      </c>
      <c r="D1102" t="s">
        <v>1287</v>
      </c>
      <c r="E1102" t="s">
        <v>3515</v>
      </c>
      <c r="F1102" t="s">
        <v>167</v>
      </c>
      <c r="G1102">
        <v>498</v>
      </c>
      <c r="H1102" s="313">
        <f t="shared" si="17"/>
        <v>498</v>
      </c>
      <c r="I1102">
        <v>6269.82</v>
      </c>
    </row>
    <row r="1103" spans="1:9" x14ac:dyDescent="0.25">
      <c r="A1103">
        <v>202403</v>
      </c>
      <c r="B1103" t="s">
        <v>6873</v>
      </c>
      <c r="C1103" t="s">
        <v>1733</v>
      </c>
      <c r="D1103" t="s">
        <v>1286</v>
      </c>
      <c r="E1103" t="s">
        <v>3515</v>
      </c>
      <c r="F1103" t="s">
        <v>167</v>
      </c>
      <c r="G1103">
        <v>168</v>
      </c>
      <c r="H1103" s="313">
        <f t="shared" si="17"/>
        <v>168</v>
      </c>
      <c r="I1103">
        <v>3633.84</v>
      </c>
    </row>
    <row r="1104" spans="1:9" x14ac:dyDescent="0.25">
      <c r="A1104">
        <v>202403</v>
      </c>
      <c r="B1104" t="s">
        <v>6873</v>
      </c>
      <c r="C1104" t="s">
        <v>1733</v>
      </c>
      <c r="D1104" t="s">
        <v>1286</v>
      </c>
      <c r="E1104" t="s">
        <v>3515</v>
      </c>
      <c r="F1104" t="s">
        <v>167</v>
      </c>
      <c r="G1104">
        <v>84</v>
      </c>
      <c r="H1104" s="313">
        <f t="shared" si="17"/>
        <v>84</v>
      </c>
      <c r="I1104">
        <v>1816.92</v>
      </c>
    </row>
    <row r="1105" spans="1:9" x14ac:dyDescent="0.25">
      <c r="A1105">
        <v>202404</v>
      </c>
      <c r="B1105" t="s">
        <v>6871</v>
      </c>
      <c r="C1105" t="s">
        <v>1569</v>
      </c>
      <c r="D1105" t="s">
        <v>1287</v>
      </c>
      <c r="E1105" t="s">
        <v>3515</v>
      </c>
      <c r="F1105" t="s">
        <v>167</v>
      </c>
      <c r="G1105">
        <v>500</v>
      </c>
      <c r="H1105" s="313">
        <f t="shared" si="17"/>
        <v>500</v>
      </c>
      <c r="I1105">
        <v>4300</v>
      </c>
    </row>
    <row r="1106" spans="1:9" x14ac:dyDescent="0.25">
      <c r="A1106">
        <v>202404</v>
      </c>
      <c r="B1106" t="s">
        <v>6871</v>
      </c>
      <c r="C1106" t="s">
        <v>1698</v>
      </c>
      <c r="D1106" t="s">
        <v>1286</v>
      </c>
      <c r="E1106" t="s">
        <v>3515</v>
      </c>
      <c r="F1106" t="s">
        <v>167</v>
      </c>
      <c r="G1106">
        <v>250</v>
      </c>
      <c r="H1106" s="313">
        <f t="shared" si="17"/>
        <v>250</v>
      </c>
      <c r="I1106">
        <v>4002.5</v>
      </c>
    </row>
    <row r="1107" spans="1:9" x14ac:dyDescent="0.25">
      <c r="A1107">
        <v>202404</v>
      </c>
      <c r="B1107" t="s">
        <v>6871</v>
      </c>
      <c r="C1107" t="s">
        <v>1733</v>
      </c>
      <c r="D1107" t="s">
        <v>1286</v>
      </c>
      <c r="E1107" t="s">
        <v>3515</v>
      </c>
      <c r="F1107" t="s">
        <v>167</v>
      </c>
      <c r="G1107">
        <v>252</v>
      </c>
      <c r="H1107" s="313">
        <f t="shared" si="17"/>
        <v>252</v>
      </c>
      <c r="I1107">
        <v>5450.76</v>
      </c>
    </row>
    <row r="1108" spans="1:9" x14ac:dyDescent="0.25">
      <c r="A1108">
        <v>202404</v>
      </c>
      <c r="B1108" t="s">
        <v>6871</v>
      </c>
      <c r="C1108" t="s">
        <v>1901</v>
      </c>
      <c r="D1108" t="s">
        <v>1286</v>
      </c>
      <c r="E1108" t="s">
        <v>3515</v>
      </c>
      <c r="F1108" t="s">
        <v>167</v>
      </c>
      <c r="G1108">
        <v>252</v>
      </c>
      <c r="H1108" s="313">
        <f t="shared" si="17"/>
        <v>252</v>
      </c>
      <c r="I1108">
        <v>6980.4</v>
      </c>
    </row>
    <row r="1109" spans="1:9" x14ac:dyDescent="0.25">
      <c r="A1109">
        <v>202407</v>
      </c>
      <c r="B1109" t="s">
        <v>6881</v>
      </c>
      <c r="C1109" t="s">
        <v>1569</v>
      </c>
      <c r="D1109" t="s">
        <v>1287</v>
      </c>
      <c r="E1109" t="s">
        <v>3515</v>
      </c>
      <c r="F1109" t="s">
        <v>167</v>
      </c>
      <c r="G1109">
        <v>498</v>
      </c>
      <c r="H1109" s="313">
        <f t="shared" si="17"/>
        <v>498</v>
      </c>
      <c r="I1109">
        <v>4940.16</v>
      </c>
    </row>
    <row r="1110" spans="1:9" x14ac:dyDescent="0.25">
      <c r="A1110">
        <v>202407</v>
      </c>
      <c r="B1110" t="s">
        <v>6881</v>
      </c>
      <c r="C1110" t="s">
        <v>1698</v>
      </c>
      <c r="D1110" t="s">
        <v>1286</v>
      </c>
      <c r="E1110" t="s">
        <v>3515</v>
      </c>
      <c r="F1110" t="s">
        <v>167</v>
      </c>
      <c r="G1110">
        <v>252</v>
      </c>
      <c r="H1110" s="313">
        <f t="shared" si="17"/>
        <v>252</v>
      </c>
      <c r="I1110">
        <v>4740.12</v>
      </c>
    </row>
    <row r="1111" spans="1:9" x14ac:dyDescent="0.25">
      <c r="A1111">
        <v>202407</v>
      </c>
      <c r="B1111" t="s">
        <v>6881</v>
      </c>
      <c r="C1111" t="s">
        <v>1733</v>
      </c>
      <c r="D1111" t="s">
        <v>1286</v>
      </c>
      <c r="E1111" t="s">
        <v>3515</v>
      </c>
      <c r="F1111" t="s">
        <v>167</v>
      </c>
      <c r="G1111">
        <v>252</v>
      </c>
      <c r="H1111" s="313">
        <f t="shared" si="17"/>
        <v>252</v>
      </c>
      <c r="I1111">
        <v>5450.76</v>
      </c>
    </row>
    <row r="1112" spans="1:9" x14ac:dyDescent="0.25">
      <c r="A1112">
        <v>202407</v>
      </c>
      <c r="B1112" t="s">
        <v>6881</v>
      </c>
      <c r="C1112" t="s">
        <v>1569</v>
      </c>
      <c r="D1112" t="s">
        <v>1287</v>
      </c>
      <c r="E1112" t="s">
        <v>3515</v>
      </c>
      <c r="F1112" t="s">
        <v>167</v>
      </c>
      <c r="G1112">
        <v>500</v>
      </c>
      <c r="H1112" s="313">
        <f t="shared" si="17"/>
        <v>500</v>
      </c>
      <c r="I1112">
        <v>3850</v>
      </c>
    </row>
    <row r="1113" spans="1:9" x14ac:dyDescent="0.25">
      <c r="A1113">
        <v>202407</v>
      </c>
      <c r="B1113" t="s">
        <v>6881</v>
      </c>
      <c r="C1113" t="s">
        <v>1569</v>
      </c>
      <c r="D1113" t="s">
        <v>1287</v>
      </c>
      <c r="E1113" t="s">
        <v>3515</v>
      </c>
      <c r="F1113" t="s">
        <v>167</v>
      </c>
      <c r="G1113">
        <v>670</v>
      </c>
      <c r="H1113" s="313">
        <f t="shared" si="17"/>
        <v>670</v>
      </c>
      <c r="I1113">
        <v>5762</v>
      </c>
    </row>
    <row r="1114" spans="1:9" x14ac:dyDescent="0.25">
      <c r="A1114">
        <v>202407</v>
      </c>
      <c r="B1114" t="s">
        <v>6881</v>
      </c>
      <c r="C1114" t="s">
        <v>1569</v>
      </c>
      <c r="D1114" t="s">
        <v>1287</v>
      </c>
      <c r="E1114" t="s">
        <v>3515</v>
      </c>
      <c r="F1114" t="s">
        <v>167</v>
      </c>
      <c r="G1114">
        <v>504</v>
      </c>
      <c r="H1114" s="313">
        <f t="shared" si="17"/>
        <v>504</v>
      </c>
      <c r="I1114">
        <v>6345.36</v>
      </c>
    </row>
    <row r="1115" spans="1:9" x14ac:dyDescent="0.25">
      <c r="A1115">
        <v>202407</v>
      </c>
      <c r="B1115" t="s">
        <v>6881</v>
      </c>
      <c r="C1115" t="s">
        <v>1569</v>
      </c>
      <c r="D1115" t="s">
        <v>1287</v>
      </c>
      <c r="E1115" t="s">
        <v>3515</v>
      </c>
      <c r="F1115" t="s">
        <v>167</v>
      </c>
      <c r="G1115">
        <v>920</v>
      </c>
      <c r="H1115" s="313">
        <f t="shared" si="17"/>
        <v>920</v>
      </c>
      <c r="I1115">
        <v>7912</v>
      </c>
    </row>
    <row r="1116" spans="1:9" x14ac:dyDescent="0.25">
      <c r="A1116">
        <v>202407</v>
      </c>
      <c r="B1116" t="s">
        <v>6881</v>
      </c>
      <c r="C1116" t="s">
        <v>1569</v>
      </c>
      <c r="D1116" t="s">
        <v>1287</v>
      </c>
      <c r="E1116" t="s">
        <v>3515</v>
      </c>
      <c r="F1116" t="s">
        <v>167</v>
      </c>
      <c r="G1116">
        <v>504</v>
      </c>
      <c r="H1116" s="313">
        <f t="shared" si="17"/>
        <v>504</v>
      </c>
      <c r="I1116">
        <v>4999.68</v>
      </c>
    </row>
    <row r="1117" spans="1:9" x14ac:dyDescent="0.25">
      <c r="A1117">
        <v>202401</v>
      </c>
      <c r="B1117" t="s">
        <v>6869</v>
      </c>
      <c r="C1117" t="s">
        <v>1416</v>
      </c>
      <c r="D1117" t="s">
        <v>6882</v>
      </c>
      <c r="E1117" t="s">
        <v>3515</v>
      </c>
      <c r="F1117" t="s">
        <v>1360</v>
      </c>
      <c r="G1117">
        <v>1</v>
      </c>
      <c r="H1117" s="313">
        <f t="shared" si="17"/>
        <v>8.3333333333333329E-2</v>
      </c>
      <c r="I1117">
        <v>0</v>
      </c>
    </row>
    <row r="1118" spans="1:9" x14ac:dyDescent="0.25">
      <c r="A1118">
        <v>202401</v>
      </c>
      <c r="B1118" t="s">
        <v>6869</v>
      </c>
      <c r="C1118" t="s">
        <v>1416</v>
      </c>
      <c r="D1118" t="s">
        <v>6882</v>
      </c>
      <c r="E1118" t="s">
        <v>3515</v>
      </c>
      <c r="F1118" t="s">
        <v>1360</v>
      </c>
      <c r="G1118">
        <v>1</v>
      </c>
      <c r="H1118" s="313">
        <f t="shared" si="17"/>
        <v>8.3333333333333329E-2</v>
      </c>
      <c r="I1118">
        <v>0</v>
      </c>
    </row>
    <row r="1119" spans="1:9" x14ac:dyDescent="0.25">
      <c r="A1119">
        <v>202401</v>
      </c>
      <c r="B1119" t="s">
        <v>6869</v>
      </c>
      <c r="C1119" t="s">
        <v>1416</v>
      </c>
      <c r="D1119" t="s">
        <v>6882</v>
      </c>
      <c r="E1119" t="s">
        <v>3515</v>
      </c>
      <c r="F1119" t="s">
        <v>1360</v>
      </c>
      <c r="G1119">
        <v>1</v>
      </c>
      <c r="H1119" s="313">
        <f t="shared" si="17"/>
        <v>8.3333333333333329E-2</v>
      </c>
      <c r="I1119">
        <v>0</v>
      </c>
    </row>
    <row r="1120" spans="1:9" x14ac:dyDescent="0.25">
      <c r="A1120">
        <v>202405</v>
      </c>
      <c r="B1120" t="s">
        <v>6874</v>
      </c>
      <c r="C1120" t="s">
        <v>3562</v>
      </c>
      <c r="D1120" t="s">
        <v>6882</v>
      </c>
      <c r="E1120" t="s">
        <v>3515</v>
      </c>
      <c r="F1120" t="s">
        <v>1360</v>
      </c>
      <c r="G1120">
        <v>1</v>
      </c>
      <c r="H1120" s="313">
        <f t="shared" si="17"/>
        <v>8.3333333333333329E-2</v>
      </c>
      <c r="I1120">
        <v>0</v>
      </c>
    </row>
    <row r="1121" spans="1:9" x14ac:dyDescent="0.25">
      <c r="A1121">
        <v>202403</v>
      </c>
      <c r="B1121" t="s">
        <v>6873</v>
      </c>
      <c r="C1121" t="s">
        <v>1411</v>
      </c>
      <c r="D1121" t="s">
        <v>6882</v>
      </c>
      <c r="E1121" t="s">
        <v>3515</v>
      </c>
      <c r="F1121" t="s">
        <v>1360</v>
      </c>
      <c r="G1121">
        <v>2</v>
      </c>
      <c r="H1121" s="313">
        <f t="shared" si="17"/>
        <v>0.16666666666666666</v>
      </c>
      <c r="I1121">
        <v>0</v>
      </c>
    </row>
    <row r="1122" spans="1:9" x14ac:dyDescent="0.25">
      <c r="A1122">
        <v>202403</v>
      </c>
      <c r="B1122" t="s">
        <v>6873</v>
      </c>
      <c r="C1122" t="s">
        <v>1411</v>
      </c>
      <c r="D1122" t="s">
        <v>6882</v>
      </c>
      <c r="E1122" t="s">
        <v>3515</v>
      </c>
      <c r="F1122" t="s">
        <v>1360</v>
      </c>
      <c r="G1122">
        <v>2</v>
      </c>
      <c r="H1122" s="313">
        <f t="shared" si="17"/>
        <v>0.16666666666666666</v>
      </c>
      <c r="I1122">
        <v>0</v>
      </c>
    </row>
    <row r="1123" spans="1:9" x14ac:dyDescent="0.25">
      <c r="A1123">
        <v>202403</v>
      </c>
      <c r="B1123" t="s">
        <v>6873</v>
      </c>
      <c r="C1123" t="s">
        <v>1411</v>
      </c>
      <c r="D1123" t="s">
        <v>6882</v>
      </c>
      <c r="E1123" t="s">
        <v>3515</v>
      </c>
      <c r="F1123" t="s">
        <v>1360</v>
      </c>
      <c r="G1123">
        <v>2</v>
      </c>
      <c r="H1123" s="313">
        <f t="shared" si="17"/>
        <v>0.16666666666666666</v>
      </c>
      <c r="I1123">
        <v>0</v>
      </c>
    </row>
    <row r="1124" spans="1:9" x14ac:dyDescent="0.25">
      <c r="A1124">
        <v>202403</v>
      </c>
      <c r="B1124" t="s">
        <v>6873</v>
      </c>
      <c r="C1124" t="s">
        <v>1411</v>
      </c>
      <c r="D1124" t="s">
        <v>6882</v>
      </c>
      <c r="E1124" t="s">
        <v>3515</v>
      </c>
      <c r="F1124" t="s">
        <v>1360</v>
      </c>
      <c r="G1124">
        <v>2</v>
      </c>
      <c r="H1124" s="313">
        <f t="shared" si="17"/>
        <v>0.16666666666666666</v>
      </c>
      <c r="I1124">
        <v>0</v>
      </c>
    </row>
    <row r="1125" spans="1:9" x14ac:dyDescent="0.25">
      <c r="A1125">
        <v>202403</v>
      </c>
      <c r="B1125" t="s">
        <v>6873</v>
      </c>
      <c r="C1125" t="s">
        <v>2581</v>
      </c>
      <c r="D1125" t="s">
        <v>6882</v>
      </c>
      <c r="E1125" t="s">
        <v>3515</v>
      </c>
      <c r="F1125" t="s">
        <v>1360</v>
      </c>
      <c r="G1125">
        <v>2</v>
      </c>
      <c r="H1125" s="313">
        <f t="shared" si="17"/>
        <v>0.16666666666666666</v>
      </c>
      <c r="I1125">
        <v>0</v>
      </c>
    </row>
    <row r="1126" spans="1:9" x14ac:dyDescent="0.25">
      <c r="A1126">
        <v>202403</v>
      </c>
      <c r="B1126" t="s">
        <v>6873</v>
      </c>
      <c r="C1126" t="s">
        <v>2581</v>
      </c>
      <c r="D1126" t="s">
        <v>6882</v>
      </c>
      <c r="E1126" t="s">
        <v>3515</v>
      </c>
      <c r="F1126" t="s">
        <v>1360</v>
      </c>
      <c r="G1126">
        <v>2</v>
      </c>
      <c r="H1126" s="313">
        <f t="shared" si="17"/>
        <v>0.16666666666666666</v>
      </c>
      <c r="I1126">
        <v>0</v>
      </c>
    </row>
    <row r="1127" spans="1:9" x14ac:dyDescent="0.25">
      <c r="A1127">
        <v>202403</v>
      </c>
      <c r="B1127" t="s">
        <v>6873</v>
      </c>
      <c r="C1127" t="s">
        <v>1411</v>
      </c>
      <c r="D1127" t="s">
        <v>6882</v>
      </c>
      <c r="E1127" t="s">
        <v>3515</v>
      </c>
      <c r="F1127" t="s">
        <v>1360</v>
      </c>
      <c r="G1127">
        <v>2</v>
      </c>
      <c r="H1127" s="313">
        <f t="shared" si="17"/>
        <v>0.16666666666666666</v>
      </c>
      <c r="I1127">
        <v>0</v>
      </c>
    </row>
    <row r="1128" spans="1:9" x14ac:dyDescent="0.25">
      <c r="A1128">
        <v>202403</v>
      </c>
      <c r="B1128" t="s">
        <v>6873</v>
      </c>
      <c r="C1128" t="s">
        <v>1436</v>
      </c>
      <c r="D1128" t="s">
        <v>6882</v>
      </c>
      <c r="E1128" t="s">
        <v>3515</v>
      </c>
      <c r="F1128" t="s">
        <v>1360</v>
      </c>
      <c r="G1128">
        <v>4</v>
      </c>
      <c r="H1128" s="313">
        <f t="shared" si="17"/>
        <v>0.33333333333333331</v>
      </c>
      <c r="I1128">
        <v>0</v>
      </c>
    </row>
    <row r="1129" spans="1:9" x14ac:dyDescent="0.25">
      <c r="A1129">
        <v>202405</v>
      </c>
      <c r="B1129" t="s">
        <v>6874</v>
      </c>
      <c r="C1129" t="s">
        <v>1402</v>
      </c>
      <c r="D1129" t="s">
        <v>1286</v>
      </c>
      <c r="E1129" t="s">
        <v>3515</v>
      </c>
      <c r="F1129" t="s">
        <v>1360</v>
      </c>
      <c r="G1129">
        <v>1</v>
      </c>
      <c r="H1129" s="313">
        <f t="shared" si="17"/>
        <v>8.3333333333333329E-2</v>
      </c>
      <c r="I1129">
        <v>0</v>
      </c>
    </row>
    <row r="1130" spans="1:9" x14ac:dyDescent="0.25">
      <c r="A1130">
        <v>202405</v>
      </c>
      <c r="B1130" t="s">
        <v>6874</v>
      </c>
      <c r="C1130" t="s">
        <v>1393</v>
      </c>
      <c r="D1130" t="s">
        <v>1286</v>
      </c>
      <c r="E1130" t="s">
        <v>3515</v>
      </c>
      <c r="F1130" t="s">
        <v>1360</v>
      </c>
      <c r="G1130">
        <v>1</v>
      </c>
      <c r="H1130" s="313">
        <f t="shared" si="17"/>
        <v>8.3333333333333329E-2</v>
      </c>
      <c r="I1130">
        <v>0</v>
      </c>
    </row>
    <row r="1131" spans="1:9" x14ac:dyDescent="0.25">
      <c r="A1131">
        <v>202405</v>
      </c>
      <c r="B1131" t="s">
        <v>6874</v>
      </c>
      <c r="C1131" t="s">
        <v>1393</v>
      </c>
      <c r="D1131" t="s">
        <v>1286</v>
      </c>
      <c r="E1131" t="s">
        <v>3515</v>
      </c>
      <c r="F1131" t="s">
        <v>1360</v>
      </c>
      <c r="G1131">
        <v>1</v>
      </c>
      <c r="H1131" s="313">
        <f t="shared" si="17"/>
        <v>8.3333333333333329E-2</v>
      </c>
      <c r="I1131">
        <v>0</v>
      </c>
    </row>
    <row r="1132" spans="1:9" x14ac:dyDescent="0.25">
      <c r="A1132">
        <v>202405</v>
      </c>
      <c r="B1132" t="s">
        <v>6874</v>
      </c>
      <c r="C1132" t="s">
        <v>1393</v>
      </c>
      <c r="D1132" t="s">
        <v>1286</v>
      </c>
      <c r="E1132" t="s">
        <v>3515</v>
      </c>
      <c r="F1132" t="s">
        <v>1360</v>
      </c>
      <c r="G1132">
        <v>2</v>
      </c>
      <c r="H1132" s="313">
        <f t="shared" si="17"/>
        <v>0.16666666666666666</v>
      </c>
      <c r="I1132">
        <v>0</v>
      </c>
    </row>
    <row r="1133" spans="1:9" x14ac:dyDescent="0.25">
      <c r="A1133">
        <v>202405</v>
      </c>
      <c r="B1133" t="s">
        <v>6874</v>
      </c>
      <c r="C1133" t="s">
        <v>1402</v>
      </c>
      <c r="D1133" t="s">
        <v>1286</v>
      </c>
      <c r="E1133" t="s">
        <v>3515</v>
      </c>
      <c r="F1133" t="s">
        <v>1360</v>
      </c>
      <c r="G1133">
        <v>2</v>
      </c>
      <c r="H1133" s="313">
        <f t="shared" si="17"/>
        <v>0.16666666666666666</v>
      </c>
      <c r="I1133">
        <v>0</v>
      </c>
    </row>
    <row r="1134" spans="1:9" x14ac:dyDescent="0.25">
      <c r="A1134">
        <v>202405</v>
      </c>
      <c r="B1134" t="s">
        <v>6874</v>
      </c>
      <c r="C1134" t="s">
        <v>1416</v>
      </c>
      <c r="D1134" t="s">
        <v>6882</v>
      </c>
      <c r="E1134" t="s">
        <v>3515</v>
      </c>
      <c r="F1134" t="s">
        <v>1360</v>
      </c>
      <c r="G1134">
        <v>2</v>
      </c>
      <c r="H1134" s="313">
        <f t="shared" si="17"/>
        <v>0.16666666666666666</v>
      </c>
      <c r="I1134">
        <v>0</v>
      </c>
    </row>
    <row r="1135" spans="1:9" x14ac:dyDescent="0.25">
      <c r="A1135">
        <v>202405</v>
      </c>
      <c r="B1135" t="s">
        <v>6874</v>
      </c>
      <c r="C1135" t="s">
        <v>1416</v>
      </c>
      <c r="D1135" t="s">
        <v>6882</v>
      </c>
      <c r="E1135" t="s">
        <v>3515</v>
      </c>
      <c r="F1135" t="s">
        <v>1360</v>
      </c>
      <c r="G1135">
        <v>2</v>
      </c>
      <c r="H1135" s="313">
        <f t="shared" si="17"/>
        <v>0.16666666666666666</v>
      </c>
      <c r="I1135">
        <v>0</v>
      </c>
    </row>
    <row r="1136" spans="1:9" x14ac:dyDescent="0.25">
      <c r="A1136">
        <v>202404</v>
      </c>
      <c r="B1136" t="s">
        <v>6871</v>
      </c>
      <c r="C1136" t="s">
        <v>1727</v>
      </c>
      <c r="D1136" t="s">
        <v>6882</v>
      </c>
      <c r="E1136" t="s">
        <v>3581</v>
      </c>
      <c r="F1136" t="s">
        <v>1360</v>
      </c>
      <c r="G1136">
        <v>16680</v>
      </c>
      <c r="H1136" s="313">
        <f t="shared" si="17"/>
        <v>1390</v>
      </c>
      <c r="I1136">
        <v>10341.6</v>
      </c>
    </row>
    <row r="1137" spans="1:9" x14ac:dyDescent="0.25">
      <c r="A1137">
        <v>202404</v>
      </c>
      <c r="B1137" t="s">
        <v>6871</v>
      </c>
      <c r="C1137" t="s">
        <v>1727</v>
      </c>
      <c r="D1137" t="s">
        <v>6882</v>
      </c>
      <c r="E1137" t="s">
        <v>3581</v>
      </c>
      <c r="F1137" t="s">
        <v>1360</v>
      </c>
      <c r="G1137">
        <v>15600</v>
      </c>
      <c r="H1137" s="313">
        <f t="shared" si="17"/>
        <v>1300</v>
      </c>
      <c r="I1137">
        <v>9672</v>
      </c>
    </row>
    <row r="1138" spans="1:9" x14ac:dyDescent="0.25">
      <c r="A1138">
        <v>202404</v>
      </c>
      <c r="B1138" t="s">
        <v>6871</v>
      </c>
      <c r="C1138" t="s">
        <v>1727</v>
      </c>
      <c r="D1138" t="s">
        <v>6882</v>
      </c>
      <c r="E1138" t="s">
        <v>3581</v>
      </c>
      <c r="F1138" t="s">
        <v>1360</v>
      </c>
      <c r="G1138">
        <v>1200</v>
      </c>
      <c r="H1138" s="313">
        <f t="shared" si="17"/>
        <v>100</v>
      </c>
      <c r="I1138">
        <v>744</v>
      </c>
    </row>
    <row r="1139" spans="1:9" x14ac:dyDescent="0.25">
      <c r="A1139">
        <v>202404</v>
      </c>
      <c r="B1139" t="s">
        <v>6871</v>
      </c>
      <c r="C1139" t="s">
        <v>1727</v>
      </c>
      <c r="D1139" t="s">
        <v>6882</v>
      </c>
      <c r="E1139" t="s">
        <v>3581</v>
      </c>
      <c r="F1139" t="s">
        <v>1360</v>
      </c>
      <c r="G1139">
        <v>3000</v>
      </c>
      <c r="H1139" s="313">
        <f t="shared" si="17"/>
        <v>250</v>
      </c>
      <c r="I1139">
        <v>2190</v>
      </c>
    </row>
    <row r="1140" spans="1:9" x14ac:dyDescent="0.25">
      <c r="A1140">
        <v>202404</v>
      </c>
      <c r="B1140" t="s">
        <v>6871</v>
      </c>
      <c r="C1140" t="s">
        <v>1727</v>
      </c>
      <c r="D1140" t="s">
        <v>6882</v>
      </c>
      <c r="E1140" t="s">
        <v>3581</v>
      </c>
      <c r="F1140" t="s">
        <v>1360</v>
      </c>
      <c r="G1140">
        <v>1200</v>
      </c>
      <c r="H1140" s="313">
        <f t="shared" si="17"/>
        <v>100</v>
      </c>
      <c r="I1140">
        <v>876</v>
      </c>
    </row>
    <row r="1141" spans="1:9" x14ac:dyDescent="0.25">
      <c r="A1141">
        <v>202404</v>
      </c>
      <c r="B1141" t="s">
        <v>6871</v>
      </c>
      <c r="C1141" t="s">
        <v>1727</v>
      </c>
      <c r="D1141" t="s">
        <v>6882</v>
      </c>
      <c r="E1141" t="s">
        <v>3581</v>
      </c>
      <c r="F1141" t="s">
        <v>1360</v>
      </c>
      <c r="G1141">
        <v>600</v>
      </c>
      <c r="H1141" s="313">
        <f t="shared" si="17"/>
        <v>50</v>
      </c>
      <c r="I1141">
        <v>438</v>
      </c>
    </row>
    <row r="1142" spans="1:9" x14ac:dyDescent="0.25">
      <c r="A1142">
        <v>202404</v>
      </c>
      <c r="B1142" t="s">
        <v>6871</v>
      </c>
      <c r="C1142" t="s">
        <v>1727</v>
      </c>
      <c r="D1142" t="s">
        <v>6882</v>
      </c>
      <c r="E1142" t="s">
        <v>3581</v>
      </c>
      <c r="F1142" t="s">
        <v>1360</v>
      </c>
      <c r="G1142">
        <v>3000</v>
      </c>
      <c r="H1142" s="313">
        <f t="shared" si="17"/>
        <v>250</v>
      </c>
      <c r="I1142">
        <v>2190</v>
      </c>
    </row>
    <row r="1143" spans="1:9" x14ac:dyDescent="0.25">
      <c r="A1143">
        <v>202404</v>
      </c>
      <c r="B1143" t="s">
        <v>6871</v>
      </c>
      <c r="C1143" t="s">
        <v>1727</v>
      </c>
      <c r="D1143" t="s">
        <v>6882</v>
      </c>
      <c r="E1143" t="s">
        <v>3581</v>
      </c>
      <c r="F1143" t="s">
        <v>1360</v>
      </c>
      <c r="G1143">
        <v>3000</v>
      </c>
      <c r="H1143" s="313">
        <f t="shared" si="17"/>
        <v>250</v>
      </c>
      <c r="I1143">
        <v>2190</v>
      </c>
    </row>
    <row r="1144" spans="1:9" x14ac:dyDescent="0.25">
      <c r="A1144">
        <v>202404</v>
      </c>
      <c r="B1144" t="s">
        <v>6871</v>
      </c>
      <c r="C1144" t="s">
        <v>1656</v>
      </c>
      <c r="D1144" t="s">
        <v>6882</v>
      </c>
      <c r="E1144" t="s">
        <v>3581</v>
      </c>
      <c r="F1144" t="s">
        <v>1360</v>
      </c>
      <c r="G1144">
        <v>18000</v>
      </c>
      <c r="H1144" s="313">
        <f t="shared" si="17"/>
        <v>1500</v>
      </c>
      <c r="I1144">
        <v>7560</v>
      </c>
    </row>
    <row r="1145" spans="1:9" x14ac:dyDescent="0.25">
      <c r="A1145">
        <v>202404</v>
      </c>
      <c r="B1145" t="s">
        <v>6871</v>
      </c>
      <c r="C1145" t="s">
        <v>1656</v>
      </c>
      <c r="D1145" t="s">
        <v>6882</v>
      </c>
      <c r="E1145" t="s">
        <v>3581</v>
      </c>
      <c r="F1145" t="s">
        <v>1360</v>
      </c>
      <c r="G1145">
        <v>12000</v>
      </c>
      <c r="H1145" s="313">
        <f t="shared" si="17"/>
        <v>1000</v>
      </c>
      <c r="I1145">
        <v>5040</v>
      </c>
    </row>
    <row r="1146" spans="1:9" x14ac:dyDescent="0.25">
      <c r="A1146">
        <v>202404</v>
      </c>
      <c r="B1146" t="s">
        <v>6871</v>
      </c>
      <c r="C1146" t="s">
        <v>1656</v>
      </c>
      <c r="D1146" t="s">
        <v>6882</v>
      </c>
      <c r="E1146" t="s">
        <v>3581</v>
      </c>
      <c r="F1146" t="s">
        <v>1360</v>
      </c>
      <c r="G1146">
        <v>2400</v>
      </c>
      <c r="H1146" s="313">
        <f t="shared" si="17"/>
        <v>200</v>
      </c>
      <c r="I1146">
        <v>1008</v>
      </c>
    </row>
    <row r="1147" spans="1:9" x14ac:dyDescent="0.25">
      <c r="A1147">
        <v>202404</v>
      </c>
      <c r="B1147" t="s">
        <v>6871</v>
      </c>
      <c r="C1147" t="s">
        <v>1656</v>
      </c>
      <c r="D1147" t="s">
        <v>6882</v>
      </c>
      <c r="E1147" t="s">
        <v>3581</v>
      </c>
      <c r="F1147" t="s">
        <v>1360</v>
      </c>
      <c r="G1147">
        <v>30000</v>
      </c>
      <c r="H1147" s="313">
        <f t="shared" si="17"/>
        <v>2500</v>
      </c>
      <c r="I1147">
        <v>12600</v>
      </c>
    </row>
    <row r="1148" spans="1:9" x14ac:dyDescent="0.25">
      <c r="A1148">
        <v>202404</v>
      </c>
      <c r="B1148" t="s">
        <v>6871</v>
      </c>
      <c r="C1148" t="s">
        <v>1656</v>
      </c>
      <c r="D1148" t="s">
        <v>6882</v>
      </c>
      <c r="E1148" t="s">
        <v>3581</v>
      </c>
      <c r="F1148" t="s">
        <v>1360</v>
      </c>
      <c r="G1148">
        <v>1200</v>
      </c>
      <c r="H1148" s="313">
        <f t="shared" si="17"/>
        <v>100</v>
      </c>
      <c r="I1148">
        <v>504</v>
      </c>
    </row>
    <row r="1149" spans="1:9" x14ac:dyDescent="0.25">
      <c r="A1149">
        <v>202405</v>
      </c>
      <c r="B1149" t="s">
        <v>6874</v>
      </c>
      <c r="C1149" t="s">
        <v>2895</v>
      </c>
      <c r="D1149" t="s">
        <v>6882</v>
      </c>
      <c r="E1149" t="s">
        <v>3581</v>
      </c>
      <c r="F1149" t="s">
        <v>1360</v>
      </c>
      <c r="G1149">
        <v>4800</v>
      </c>
      <c r="H1149" s="313">
        <f t="shared" si="17"/>
        <v>400</v>
      </c>
      <c r="I1149">
        <v>3120</v>
      </c>
    </row>
    <row r="1150" spans="1:9" x14ac:dyDescent="0.25">
      <c r="A1150">
        <v>202405</v>
      </c>
      <c r="B1150" t="s">
        <v>6874</v>
      </c>
      <c r="C1150" t="s">
        <v>2895</v>
      </c>
      <c r="D1150" t="s">
        <v>6882</v>
      </c>
      <c r="E1150" t="s">
        <v>3581</v>
      </c>
      <c r="F1150" t="s">
        <v>1360</v>
      </c>
      <c r="G1150">
        <v>1200</v>
      </c>
      <c r="H1150" s="313">
        <f t="shared" si="17"/>
        <v>100</v>
      </c>
      <c r="I1150">
        <v>780</v>
      </c>
    </row>
    <row r="1151" spans="1:9" x14ac:dyDescent="0.25">
      <c r="A1151">
        <v>202405</v>
      </c>
      <c r="B1151" t="s">
        <v>6874</v>
      </c>
      <c r="C1151" t="s">
        <v>2895</v>
      </c>
      <c r="D1151" t="s">
        <v>6882</v>
      </c>
      <c r="E1151" t="s">
        <v>3581</v>
      </c>
      <c r="F1151" t="s">
        <v>1360</v>
      </c>
      <c r="G1151">
        <v>600</v>
      </c>
      <c r="H1151" s="313">
        <f t="shared" si="17"/>
        <v>50</v>
      </c>
      <c r="I1151">
        <v>390</v>
      </c>
    </row>
    <row r="1152" spans="1:9" x14ac:dyDescent="0.25">
      <c r="A1152">
        <v>202405</v>
      </c>
      <c r="B1152" t="s">
        <v>6874</v>
      </c>
      <c r="C1152" t="s">
        <v>2895</v>
      </c>
      <c r="D1152" t="s">
        <v>6882</v>
      </c>
      <c r="E1152" t="s">
        <v>3581</v>
      </c>
      <c r="F1152" t="s">
        <v>1360</v>
      </c>
      <c r="G1152">
        <v>3000</v>
      </c>
      <c r="H1152" s="313">
        <f t="shared" si="17"/>
        <v>250</v>
      </c>
      <c r="I1152">
        <v>1950</v>
      </c>
    </row>
    <row r="1153" spans="1:9" x14ac:dyDescent="0.25">
      <c r="A1153">
        <v>202405</v>
      </c>
      <c r="B1153" t="s">
        <v>6874</v>
      </c>
      <c r="C1153" t="s">
        <v>2895</v>
      </c>
      <c r="D1153" t="s">
        <v>6882</v>
      </c>
      <c r="E1153" t="s">
        <v>3581</v>
      </c>
      <c r="F1153" t="s">
        <v>1360</v>
      </c>
      <c r="G1153">
        <v>4800</v>
      </c>
      <c r="H1153" s="313">
        <f t="shared" si="17"/>
        <v>400</v>
      </c>
      <c r="I1153">
        <v>3120</v>
      </c>
    </row>
    <row r="1154" spans="1:9" x14ac:dyDescent="0.25">
      <c r="A1154">
        <v>202405</v>
      </c>
      <c r="B1154" t="s">
        <v>6874</v>
      </c>
      <c r="C1154" t="s">
        <v>3104</v>
      </c>
      <c r="D1154" t="s">
        <v>6882</v>
      </c>
      <c r="E1154" t="s">
        <v>3581</v>
      </c>
      <c r="F1154" t="s">
        <v>1360</v>
      </c>
      <c r="G1154">
        <v>27000</v>
      </c>
      <c r="H1154" s="313">
        <f t="shared" ref="H1154:H1217" si="18">IF(F1154="PAA", G1154/12, IF(F1154="EA", G1154/24, IF(F1154="DP", G1154, "")))</f>
        <v>2250</v>
      </c>
      <c r="I1154">
        <v>15930</v>
      </c>
    </row>
    <row r="1155" spans="1:9" x14ac:dyDescent="0.25">
      <c r="A1155">
        <v>202405</v>
      </c>
      <c r="B1155" t="s">
        <v>6874</v>
      </c>
      <c r="C1155" t="s">
        <v>3104</v>
      </c>
      <c r="D1155" t="s">
        <v>6882</v>
      </c>
      <c r="E1155" t="s">
        <v>3581</v>
      </c>
      <c r="F1155" t="s">
        <v>1360</v>
      </c>
      <c r="G1155">
        <v>6000</v>
      </c>
      <c r="H1155" s="313">
        <f t="shared" si="18"/>
        <v>500</v>
      </c>
      <c r="I1155">
        <v>3540</v>
      </c>
    </row>
    <row r="1156" spans="1:9" x14ac:dyDescent="0.25">
      <c r="A1156">
        <v>202405</v>
      </c>
      <c r="B1156" t="s">
        <v>6874</v>
      </c>
      <c r="C1156" t="s">
        <v>3104</v>
      </c>
      <c r="D1156" t="s">
        <v>6882</v>
      </c>
      <c r="E1156" t="s">
        <v>3581</v>
      </c>
      <c r="F1156" t="s">
        <v>1360</v>
      </c>
      <c r="G1156">
        <v>3600</v>
      </c>
      <c r="H1156" s="313">
        <f t="shared" si="18"/>
        <v>300</v>
      </c>
      <c r="I1156">
        <v>2124</v>
      </c>
    </row>
    <row r="1157" spans="1:9" x14ac:dyDescent="0.25">
      <c r="A1157">
        <v>202405</v>
      </c>
      <c r="B1157" t="s">
        <v>6874</v>
      </c>
      <c r="C1157" t="s">
        <v>3104</v>
      </c>
      <c r="D1157" t="s">
        <v>6882</v>
      </c>
      <c r="E1157" t="s">
        <v>3581</v>
      </c>
      <c r="F1157" t="s">
        <v>1360</v>
      </c>
      <c r="G1157">
        <v>3000</v>
      </c>
      <c r="H1157" s="313">
        <f t="shared" si="18"/>
        <v>250</v>
      </c>
      <c r="I1157">
        <v>1770</v>
      </c>
    </row>
    <row r="1158" spans="1:9" x14ac:dyDescent="0.25">
      <c r="A1158">
        <v>202404</v>
      </c>
      <c r="B1158" t="s">
        <v>6871</v>
      </c>
      <c r="C1158" t="s">
        <v>1727</v>
      </c>
      <c r="D1158" t="s">
        <v>6882</v>
      </c>
      <c r="E1158" t="s">
        <v>3581</v>
      </c>
      <c r="F1158" t="s">
        <v>1360</v>
      </c>
      <c r="G1158">
        <v>1200</v>
      </c>
      <c r="H1158" s="313">
        <f t="shared" si="18"/>
        <v>100</v>
      </c>
      <c r="I1158">
        <v>744</v>
      </c>
    </row>
    <row r="1159" spans="1:9" x14ac:dyDescent="0.25">
      <c r="A1159">
        <v>202405</v>
      </c>
      <c r="B1159" t="s">
        <v>6874</v>
      </c>
      <c r="C1159" t="s">
        <v>1727</v>
      </c>
      <c r="D1159" t="s">
        <v>6882</v>
      </c>
      <c r="E1159" t="s">
        <v>3581</v>
      </c>
      <c r="F1159" t="s">
        <v>1360</v>
      </c>
      <c r="G1159">
        <v>1200</v>
      </c>
      <c r="H1159" s="313">
        <f t="shared" si="18"/>
        <v>100</v>
      </c>
      <c r="I1159">
        <v>744</v>
      </c>
    </row>
    <row r="1160" spans="1:9" x14ac:dyDescent="0.25">
      <c r="A1160">
        <v>202405</v>
      </c>
      <c r="B1160" t="s">
        <v>6874</v>
      </c>
      <c r="C1160" t="s">
        <v>1727</v>
      </c>
      <c r="D1160" t="s">
        <v>6882</v>
      </c>
      <c r="E1160" t="s">
        <v>3581</v>
      </c>
      <c r="F1160" t="s">
        <v>1360</v>
      </c>
      <c r="G1160">
        <v>6000</v>
      </c>
      <c r="H1160" s="313">
        <f t="shared" si="18"/>
        <v>500</v>
      </c>
      <c r="I1160">
        <v>3720</v>
      </c>
    </row>
    <row r="1161" spans="1:9" x14ac:dyDescent="0.25">
      <c r="A1161">
        <v>202405</v>
      </c>
      <c r="B1161" t="s">
        <v>6874</v>
      </c>
      <c r="C1161" t="s">
        <v>1727</v>
      </c>
      <c r="D1161" t="s">
        <v>6882</v>
      </c>
      <c r="E1161" t="s">
        <v>3581</v>
      </c>
      <c r="F1161" t="s">
        <v>1360</v>
      </c>
      <c r="G1161">
        <v>6000</v>
      </c>
      <c r="H1161" s="313">
        <f t="shared" si="18"/>
        <v>500</v>
      </c>
      <c r="I1161">
        <v>3720</v>
      </c>
    </row>
    <row r="1162" spans="1:9" x14ac:dyDescent="0.25">
      <c r="A1162">
        <v>202405</v>
      </c>
      <c r="B1162" t="s">
        <v>6874</v>
      </c>
      <c r="C1162" t="s">
        <v>1727</v>
      </c>
      <c r="D1162" t="s">
        <v>6882</v>
      </c>
      <c r="E1162" t="s">
        <v>3581</v>
      </c>
      <c r="F1162" t="s">
        <v>1360</v>
      </c>
      <c r="G1162">
        <v>600</v>
      </c>
      <c r="H1162" s="313">
        <f t="shared" si="18"/>
        <v>50</v>
      </c>
      <c r="I1162">
        <v>438</v>
      </c>
    </row>
    <row r="1163" spans="1:9" x14ac:dyDescent="0.25">
      <c r="A1163">
        <v>202405</v>
      </c>
      <c r="B1163" t="s">
        <v>6874</v>
      </c>
      <c r="C1163" t="s">
        <v>1727</v>
      </c>
      <c r="D1163" t="s">
        <v>6882</v>
      </c>
      <c r="E1163" t="s">
        <v>3581</v>
      </c>
      <c r="F1163" t="s">
        <v>1360</v>
      </c>
      <c r="G1163">
        <v>3000</v>
      </c>
      <c r="H1163" s="313">
        <f t="shared" si="18"/>
        <v>250</v>
      </c>
      <c r="I1163">
        <v>2190</v>
      </c>
    </row>
    <row r="1164" spans="1:9" x14ac:dyDescent="0.25">
      <c r="A1164">
        <v>202405</v>
      </c>
      <c r="B1164" t="s">
        <v>6874</v>
      </c>
      <c r="C1164" t="s">
        <v>1727</v>
      </c>
      <c r="D1164" t="s">
        <v>6882</v>
      </c>
      <c r="E1164" t="s">
        <v>3581</v>
      </c>
      <c r="F1164" t="s">
        <v>1360</v>
      </c>
      <c r="G1164">
        <v>15360</v>
      </c>
      <c r="H1164" s="313">
        <f t="shared" si="18"/>
        <v>1280</v>
      </c>
      <c r="I1164">
        <v>11212.8</v>
      </c>
    </row>
    <row r="1165" spans="1:9" x14ac:dyDescent="0.25">
      <c r="A1165">
        <v>202405</v>
      </c>
      <c r="B1165" t="s">
        <v>6874</v>
      </c>
      <c r="C1165" t="s">
        <v>1727</v>
      </c>
      <c r="D1165" t="s">
        <v>6882</v>
      </c>
      <c r="E1165" t="s">
        <v>3581</v>
      </c>
      <c r="F1165" t="s">
        <v>1360</v>
      </c>
      <c r="G1165">
        <v>19080</v>
      </c>
      <c r="H1165" s="313">
        <f t="shared" si="18"/>
        <v>1590</v>
      </c>
      <c r="I1165">
        <v>13928.4</v>
      </c>
    </row>
    <row r="1166" spans="1:9" x14ac:dyDescent="0.25">
      <c r="A1166">
        <v>202405</v>
      </c>
      <c r="B1166" t="s">
        <v>6874</v>
      </c>
      <c r="C1166" t="s">
        <v>1727</v>
      </c>
      <c r="D1166" t="s">
        <v>6882</v>
      </c>
      <c r="E1166" t="s">
        <v>3581</v>
      </c>
      <c r="F1166" t="s">
        <v>1360</v>
      </c>
      <c r="G1166">
        <v>6000</v>
      </c>
      <c r="H1166" s="313">
        <f t="shared" si="18"/>
        <v>500</v>
      </c>
      <c r="I1166">
        <v>4380</v>
      </c>
    </row>
    <row r="1167" spans="1:9" x14ac:dyDescent="0.25">
      <c r="A1167">
        <v>202405</v>
      </c>
      <c r="B1167" t="s">
        <v>6874</v>
      </c>
      <c r="C1167" t="s">
        <v>1656</v>
      </c>
      <c r="D1167" t="s">
        <v>6882</v>
      </c>
      <c r="E1167" t="s">
        <v>3581</v>
      </c>
      <c r="F1167" t="s">
        <v>1360</v>
      </c>
      <c r="G1167">
        <v>1800</v>
      </c>
      <c r="H1167" s="313">
        <f t="shared" si="18"/>
        <v>150</v>
      </c>
      <c r="I1167">
        <v>756</v>
      </c>
    </row>
    <row r="1168" spans="1:9" x14ac:dyDescent="0.25">
      <c r="A1168">
        <v>202405</v>
      </c>
      <c r="B1168" t="s">
        <v>6874</v>
      </c>
      <c r="C1168" t="s">
        <v>1656</v>
      </c>
      <c r="D1168" t="s">
        <v>6882</v>
      </c>
      <c r="E1168" t="s">
        <v>3581</v>
      </c>
      <c r="F1168" t="s">
        <v>1360</v>
      </c>
      <c r="G1168">
        <v>9000</v>
      </c>
      <c r="H1168" s="313">
        <f t="shared" si="18"/>
        <v>750</v>
      </c>
      <c r="I1168">
        <v>3780</v>
      </c>
    </row>
    <row r="1169" spans="1:9" x14ac:dyDescent="0.25">
      <c r="A1169">
        <v>202405</v>
      </c>
      <c r="B1169" t="s">
        <v>6874</v>
      </c>
      <c r="C1169" t="s">
        <v>1656</v>
      </c>
      <c r="D1169" t="s">
        <v>6882</v>
      </c>
      <c r="E1169" t="s">
        <v>3581</v>
      </c>
      <c r="F1169" t="s">
        <v>1360</v>
      </c>
      <c r="G1169">
        <v>18000</v>
      </c>
      <c r="H1169" s="313">
        <f t="shared" si="18"/>
        <v>1500</v>
      </c>
      <c r="I1169">
        <v>7560</v>
      </c>
    </row>
    <row r="1170" spans="1:9" x14ac:dyDescent="0.25">
      <c r="A1170">
        <v>202405</v>
      </c>
      <c r="B1170" t="s">
        <v>6874</v>
      </c>
      <c r="C1170" t="s">
        <v>1656</v>
      </c>
      <c r="D1170" t="s">
        <v>6882</v>
      </c>
      <c r="E1170" t="s">
        <v>3581</v>
      </c>
      <c r="F1170" t="s">
        <v>1360</v>
      </c>
      <c r="G1170">
        <v>24000</v>
      </c>
      <c r="H1170" s="313">
        <f t="shared" si="18"/>
        <v>2000</v>
      </c>
      <c r="I1170">
        <v>10080</v>
      </c>
    </row>
    <row r="1171" spans="1:9" x14ac:dyDescent="0.25">
      <c r="A1171">
        <v>202405</v>
      </c>
      <c r="B1171" t="s">
        <v>6874</v>
      </c>
      <c r="C1171" t="s">
        <v>1656</v>
      </c>
      <c r="D1171" t="s">
        <v>6882</v>
      </c>
      <c r="E1171" t="s">
        <v>3581</v>
      </c>
      <c r="F1171" t="s">
        <v>1360</v>
      </c>
      <c r="G1171">
        <v>1200</v>
      </c>
      <c r="H1171" s="313">
        <f t="shared" si="18"/>
        <v>100</v>
      </c>
      <c r="I1171">
        <v>504</v>
      </c>
    </row>
    <row r="1172" spans="1:9" x14ac:dyDescent="0.25">
      <c r="A1172">
        <v>202406</v>
      </c>
      <c r="B1172" t="s">
        <v>6872</v>
      </c>
      <c r="C1172" t="s">
        <v>1727</v>
      </c>
      <c r="D1172" t="s">
        <v>6882</v>
      </c>
      <c r="E1172" t="s">
        <v>3581</v>
      </c>
      <c r="F1172" t="s">
        <v>1360</v>
      </c>
      <c r="G1172">
        <v>8640</v>
      </c>
      <c r="H1172" s="313">
        <f t="shared" si="18"/>
        <v>720</v>
      </c>
      <c r="I1172">
        <v>6307.2</v>
      </c>
    </row>
    <row r="1173" spans="1:9" x14ac:dyDescent="0.25">
      <c r="A1173">
        <v>202406</v>
      </c>
      <c r="B1173" t="s">
        <v>6872</v>
      </c>
      <c r="C1173" t="s">
        <v>1727</v>
      </c>
      <c r="D1173" t="s">
        <v>6882</v>
      </c>
      <c r="E1173" t="s">
        <v>3581</v>
      </c>
      <c r="F1173" t="s">
        <v>1360</v>
      </c>
      <c r="G1173">
        <v>10920</v>
      </c>
      <c r="H1173" s="313">
        <f t="shared" si="18"/>
        <v>910</v>
      </c>
      <c r="I1173">
        <v>7971.6</v>
      </c>
    </row>
    <row r="1174" spans="1:9" x14ac:dyDescent="0.25">
      <c r="A1174">
        <v>202406</v>
      </c>
      <c r="B1174" t="s">
        <v>6872</v>
      </c>
      <c r="C1174" t="s">
        <v>1727</v>
      </c>
      <c r="D1174" t="s">
        <v>6882</v>
      </c>
      <c r="E1174" t="s">
        <v>3581</v>
      </c>
      <c r="F1174" t="s">
        <v>1360</v>
      </c>
      <c r="G1174">
        <v>1200</v>
      </c>
      <c r="H1174" s="313">
        <f t="shared" si="18"/>
        <v>100</v>
      </c>
      <c r="I1174">
        <v>744</v>
      </c>
    </row>
    <row r="1175" spans="1:9" x14ac:dyDescent="0.25">
      <c r="A1175">
        <v>202406</v>
      </c>
      <c r="B1175" t="s">
        <v>6872</v>
      </c>
      <c r="C1175" t="s">
        <v>1727</v>
      </c>
      <c r="D1175" t="s">
        <v>6882</v>
      </c>
      <c r="E1175" t="s">
        <v>3581</v>
      </c>
      <c r="F1175" t="s">
        <v>1360</v>
      </c>
      <c r="G1175">
        <v>6000</v>
      </c>
      <c r="H1175" s="313">
        <f t="shared" si="18"/>
        <v>500</v>
      </c>
      <c r="I1175">
        <v>3720</v>
      </c>
    </row>
    <row r="1176" spans="1:9" x14ac:dyDescent="0.25">
      <c r="A1176">
        <v>202406</v>
      </c>
      <c r="B1176" t="s">
        <v>6872</v>
      </c>
      <c r="C1176" t="s">
        <v>1727</v>
      </c>
      <c r="D1176" t="s">
        <v>6882</v>
      </c>
      <c r="E1176" t="s">
        <v>3581</v>
      </c>
      <c r="F1176" t="s">
        <v>1360</v>
      </c>
      <c r="G1176">
        <v>6000</v>
      </c>
      <c r="H1176" s="313">
        <f t="shared" si="18"/>
        <v>500</v>
      </c>
      <c r="I1176">
        <v>3720</v>
      </c>
    </row>
    <row r="1177" spans="1:9" x14ac:dyDescent="0.25">
      <c r="A1177">
        <v>202406</v>
      </c>
      <c r="B1177" t="s">
        <v>6872</v>
      </c>
      <c r="C1177" t="s">
        <v>1727</v>
      </c>
      <c r="D1177" t="s">
        <v>6882</v>
      </c>
      <c r="E1177" t="s">
        <v>3581</v>
      </c>
      <c r="F1177" t="s">
        <v>1360</v>
      </c>
      <c r="G1177">
        <v>1200</v>
      </c>
      <c r="H1177" s="313">
        <f t="shared" si="18"/>
        <v>100</v>
      </c>
      <c r="I1177">
        <v>744</v>
      </c>
    </row>
    <row r="1178" spans="1:9" x14ac:dyDescent="0.25">
      <c r="A1178">
        <v>202406</v>
      </c>
      <c r="B1178" t="s">
        <v>6872</v>
      </c>
      <c r="C1178" t="s">
        <v>1727</v>
      </c>
      <c r="D1178" t="s">
        <v>6882</v>
      </c>
      <c r="E1178" t="s">
        <v>3581</v>
      </c>
      <c r="F1178" t="s">
        <v>1360</v>
      </c>
      <c r="G1178">
        <v>600</v>
      </c>
      <c r="H1178" s="313">
        <f t="shared" si="18"/>
        <v>50</v>
      </c>
      <c r="I1178">
        <v>438</v>
      </c>
    </row>
    <row r="1179" spans="1:9" x14ac:dyDescent="0.25">
      <c r="A1179">
        <v>202406</v>
      </c>
      <c r="B1179" t="s">
        <v>6872</v>
      </c>
      <c r="C1179" t="s">
        <v>1727</v>
      </c>
      <c r="D1179" t="s">
        <v>6882</v>
      </c>
      <c r="E1179" t="s">
        <v>3581</v>
      </c>
      <c r="F1179" t="s">
        <v>1360</v>
      </c>
      <c r="G1179">
        <v>3000</v>
      </c>
      <c r="H1179" s="313">
        <f t="shared" si="18"/>
        <v>250</v>
      </c>
      <c r="I1179">
        <v>2190</v>
      </c>
    </row>
    <row r="1180" spans="1:9" x14ac:dyDescent="0.25">
      <c r="A1180">
        <v>202406</v>
      </c>
      <c r="B1180" t="s">
        <v>6872</v>
      </c>
      <c r="C1180" t="s">
        <v>1727</v>
      </c>
      <c r="D1180" t="s">
        <v>6882</v>
      </c>
      <c r="E1180" t="s">
        <v>3581</v>
      </c>
      <c r="F1180" t="s">
        <v>1360</v>
      </c>
      <c r="G1180">
        <v>3000</v>
      </c>
      <c r="H1180" s="313">
        <f t="shared" si="18"/>
        <v>250</v>
      </c>
      <c r="I1180">
        <v>2190</v>
      </c>
    </row>
    <row r="1181" spans="1:9" x14ac:dyDescent="0.25">
      <c r="A1181">
        <v>202406</v>
      </c>
      <c r="B1181" t="s">
        <v>6872</v>
      </c>
      <c r="C1181" t="s">
        <v>1727</v>
      </c>
      <c r="D1181" t="s">
        <v>6882</v>
      </c>
      <c r="E1181" t="s">
        <v>3581</v>
      </c>
      <c r="F1181" t="s">
        <v>1360</v>
      </c>
      <c r="G1181">
        <v>3000</v>
      </c>
      <c r="H1181" s="313">
        <f t="shared" si="18"/>
        <v>250</v>
      </c>
      <c r="I1181">
        <v>2190</v>
      </c>
    </row>
    <row r="1182" spans="1:9" x14ac:dyDescent="0.25">
      <c r="A1182">
        <v>202406</v>
      </c>
      <c r="B1182" t="s">
        <v>6872</v>
      </c>
      <c r="C1182" t="s">
        <v>1727</v>
      </c>
      <c r="D1182" t="s">
        <v>6882</v>
      </c>
      <c r="E1182" t="s">
        <v>3581</v>
      </c>
      <c r="F1182" t="s">
        <v>1360</v>
      </c>
      <c r="G1182">
        <v>1200</v>
      </c>
      <c r="H1182" s="313">
        <f t="shared" si="18"/>
        <v>100</v>
      </c>
      <c r="I1182">
        <v>876</v>
      </c>
    </row>
    <row r="1183" spans="1:9" x14ac:dyDescent="0.25">
      <c r="A1183">
        <v>202406</v>
      </c>
      <c r="B1183" t="s">
        <v>6872</v>
      </c>
      <c r="C1183" t="s">
        <v>1656</v>
      </c>
      <c r="D1183" t="s">
        <v>6882</v>
      </c>
      <c r="E1183" t="s">
        <v>3581</v>
      </c>
      <c r="F1183" t="s">
        <v>1360</v>
      </c>
      <c r="G1183">
        <v>3000</v>
      </c>
      <c r="H1183" s="313">
        <f t="shared" si="18"/>
        <v>250</v>
      </c>
      <c r="I1183">
        <v>1260</v>
      </c>
    </row>
    <row r="1184" spans="1:9" x14ac:dyDescent="0.25">
      <c r="A1184">
        <v>202406</v>
      </c>
      <c r="B1184" t="s">
        <v>6872</v>
      </c>
      <c r="C1184" t="s">
        <v>1656</v>
      </c>
      <c r="D1184" t="s">
        <v>6882</v>
      </c>
      <c r="E1184" t="s">
        <v>3581</v>
      </c>
      <c r="F1184" t="s">
        <v>1360</v>
      </c>
      <c r="G1184">
        <v>12000</v>
      </c>
      <c r="H1184" s="313">
        <f t="shared" si="18"/>
        <v>1000</v>
      </c>
      <c r="I1184">
        <v>5040</v>
      </c>
    </row>
    <row r="1185" spans="1:9" x14ac:dyDescent="0.25">
      <c r="A1185">
        <v>202406</v>
      </c>
      <c r="B1185" t="s">
        <v>6872</v>
      </c>
      <c r="C1185" t="s">
        <v>1656</v>
      </c>
      <c r="D1185" t="s">
        <v>6882</v>
      </c>
      <c r="E1185" t="s">
        <v>3581</v>
      </c>
      <c r="F1185" t="s">
        <v>1360</v>
      </c>
      <c r="G1185">
        <v>21000</v>
      </c>
      <c r="H1185" s="313">
        <f t="shared" si="18"/>
        <v>1750</v>
      </c>
      <c r="I1185">
        <v>8820</v>
      </c>
    </row>
    <row r="1186" spans="1:9" x14ac:dyDescent="0.25">
      <c r="A1186">
        <v>202406</v>
      </c>
      <c r="B1186" t="s">
        <v>6872</v>
      </c>
      <c r="C1186" t="s">
        <v>1656</v>
      </c>
      <c r="D1186" t="s">
        <v>6882</v>
      </c>
      <c r="E1186" t="s">
        <v>3581</v>
      </c>
      <c r="F1186" t="s">
        <v>1360</v>
      </c>
      <c r="G1186">
        <v>27000</v>
      </c>
      <c r="H1186" s="313">
        <f t="shared" si="18"/>
        <v>2250</v>
      </c>
      <c r="I1186">
        <v>11340</v>
      </c>
    </row>
    <row r="1187" spans="1:9" x14ac:dyDescent="0.25">
      <c r="A1187">
        <v>202406</v>
      </c>
      <c r="B1187" t="s">
        <v>6872</v>
      </c>
      <c r="C1187" t="s">
        <v>1656</v>
      </c>
      <c r="D1187" t="s">
        <v>6882</v>
      </c>
      <c r="E1187" t="s">
        <v>3581</v>
      </c>
      <c r="F1187" t="s">
        <v>1360</v>
      </c>
      <c r="G1187">
        <v>1200</v>
      </c>
      <c r="H1187" s="313">
        <f t="shared" si="18"/>
        <v>100</v>
      </c>
      <c r="I1187">
        <v>504</v>
      </c>
    </row>
    <row r="1188" spans="1:9" x14ac:dyDescent="0.25">
      <c r="A1188">
        <v>202406</v>
      </c>
      <c r="B1188" t="s">
        <v>6872</v>
      </c>
      <c r="C1188" t="s">
        <v>1901</v>
      </c>
      <c r="D1188" t="s">
        <v>1286</v>
      </c>
      <c r="E1188" t="s">
        <v>3581</v>
      </c>
      <c r="F1188" t="s">
        <v>1360</v>
      </c>
      <c r="G1188">
        <v>14400</v>
      </c>
      <c r="H1188" s="313">
        <f t="shared" si="18"/>
        <v>1200</v>
      </c>
      <c r="I1188">
        <v>28368</v>
      </c>
    </row>
    <row r="1189" spans="1:9" x14ac:dyDescent="0.25">
      <c r="A1189">
        <v>202404</v>
      </c>
      <c r="B1189" t="s">
        <v>6871</v>
      </c>
      <c r="C1189" t="s">
        <v>1901</v>
      </c>
      <c r="D1189" t="s">
        <v>1286</v>
      </c>
      <c r="E1189" t="s">
        <v>3581</v>
      </c>
      <c r="F1189" t="s">
        <v>1360</v>
      </c>
      <c r="G1189">
        <v>9360</v>
      </c>
      <c r="H1189" s="313">
        <f t="shared" si="18"/>
        <v>780</v>
      </c>
      <c r="I1189">
        <v>18439.2</v>
      </c>
    </row>
    <row r="1190" spans="1:9" x14ac:dyDescent="0.25">
      <c r="A1190">
        <v>202406</v>
      </c>
      <c r="B1190" t="s">
        <v>6872</v>
      </c>
      <c r="C1190" t="s">
        <v>1901</v>
      </c>
      <c r="D1190" t="s">
        <v>1286</v>
      </c>
      <c r="E1190" t="s">
        <v>3581</v>
      </c>
      <c r="F1190" t="s">
        <v>1360</v>
      </c>
      <c r="G1190">
        <v>5040</v>
      </c>
      <c r="H1190" s="313">
        <f t="shared" si="18"/>
        <v>420</v>
      </c>
      <c r="I1190">
        <v>9928.7999999999993</v>
      </c>
    </row>
    <row r="1191" spans="1:9" x14ac:dyDescent="0.25">
      <c r="A1191">
        <v>202405</v>
      </c>
      <c r="B1191" t="s">
        <v>6874</v>
      </c>
      <c r="C1191" t="s">
        <v>3663</v>
      </c>
      <c r="D1191" t="s">
        <v>6882</v>
      </c>
      <c r="E1191" t="s">
        <v>3581</v>
      </c>
      <c r="F1191" t="s">
        <v>1360</v>
      </c>
      <c r="G1191">
        <v>120</v>
      </c>
      <c r="H1191" s="313">
        <f t="shared" si="18"/>
        <v>10</v>
      </c>
      <c r="I1191">
        <v>194.4</v>
      </c>
    </row>
    <row r="1192" spans="1:9" x14ac:dyDescent="0.25">
      <c r="A1192">
        <v>202410</v>
      </c>
      <c r="B1192" t="s">
        <v>6878</v>
      </c>
      <c r="C1192" t="s">
        <v>6943</v>
      </c>
      <c r="D1192" t="s">
        <v>6882</v>
      </c>
      <c r="E1192" t="s">
        <v>3581</v>
      </c>
      <c r="F1192" t="s">
        <v>1360</v>
      </c>
      <c r="G1192">
        <v>1440</v>
      </c>
      <c r="H1192" s="313">
        <f t="shared" si="18"/>
        <v>120</v>
      </c>
      <c r="I1192">
        <v>2779.2</v>
      </c>
    </row>
    <row r="1193" spans="1:9" x14ac:dyDescent="0.25">
      <c r="A1193">
        <v>202410</v>
      </c>
      <c r="B1193" t="s">
        <v>6878</v>
      </c>
      <c r="C1193" t="s">
        <v>6943</v>
      </c>
      <c r="D1193" t="s">
        <v>6882</v>
      </c>
      <c r="E1193" t="s">
        <v>3581</v>
      </c>
      <c r="F1193" t="s">
        <v>1360</v>
      </c>
      <c r="G1193">
        <v>2880</v>
      </c>
      <c r="H1193" s="313">
        <f t="shared" si="18"/>
        <v>240</v>
      </c>
      <c r="I1193">
        <v>5558.4</v>
      </c>
    </row>
    <row r="1194" spans="1:9" x14ac:dyDescent="0.25">
      <c r="A1194">
        <v>202410</v>
      </c>
      <c r="B1194" t="s">
        <v>6878</v>
      </c>
      <c r="C1194" t="s">
        <v>6943</v>
      </c>
      <c r="D1194" t="s">
        <v>6882</v>
      </c>
      <c r="E1194" t="s">
        <v>3581</v>
      </c>
      <c r="F1194" t="s">
        <v>1360</v>
      </c>
      <c r="G1194">
        <v>21600</v>
      </c>
      <c r="H1194" s="313">
        <f t="shared" si="18"/>
        <v>1800</v>
      </c>
      <c r="I1194">
        <v>41688</v>
      </c>
    </row>
    <row r="1195" spans="1:9" x14ac:dyDescent="0.25">
      <c r="A1195">
        <v>202410</v>
      </c>
      <c r="B1195" t="s">
        <v>6878</v>
      </c>
      <c r="C1195" t="s">
        <v>6943</v>
      </c>
      <c r="D1195" t="s">
        <v>6882</v>
      </c>
      <c r="E1195" t="s">
        <v>3581</v>
      </c>
      <c r="F1195" t="s">
        <v>1360</v>
      </c>
      <c r="G1195">
        <v>57600</v>
      </c>
      <c r="H1195" s="313">
        <f t="shared" si="18"/>
        <v>4800</v>
      </c>
      <c r="I1195">
        <v>111168</v>
      </c>
    </row>
    <row r="1196" spans="1:9" x14ac:dyDescent="0.25">
      <c r="A1196">
        <v>202409</v>
      </c>
      <c r="B1196" t="s">
        <v>6877</v>
      </c>
      <c r="C1196" t="s">
        <v>1901</v>
      </c>
      <c r="D1196" t="s">
        <v>1286</v>
      </c>
      <c r="E1196" t="s">
        <v>3581</v>
      </c>
      <c r="F1196" t="s">
        <v>1360</v>
      </c>
      <c r="G1196">
        <v>7200</v>
      </c>
      <c r="H1196" s="313">
        <f t="shared" si="18"/>
        <v>600</v>
      </c>
      <c r="I1196">
        <v>14184</v>
      </c>
    </row>
    <row r="1197" spans="1:9" x14ac:dyDescent="0.25">
      <c r="A1197">
        <v>202409</v>
      </c>
      <c r="B1197" t="s">
        <v>6877</v>
      </c>
      <c r="C1197" t="s">
        <v>1901</v>
      </c>
      <c r="D1197" t="s">
        <v>1286</v>
      </c>
      <c r="E1197" t="s">
        <v>3581</v>
      </c>
      <c r="F1197" t="s">
        <v>1360</v>
      </c>
      <c r="G1197">
        <v>32400</v>
      </c>
      <c r="H1197" s="313">
        <f t="shared" si="18"/>
        <v>2700</v>
      </c>
      <c r="I1197">
        <v>63828</v>
      </c>
    </row>
    <row r="1198" spans="1:9" x14ac:dyDescent="0.25">
      <c r="A1198">
        <v>202409</v>
      </c>
      <c r="B1198" t="s">
        <v>6877</v>
      </c>
      <c r="C1198" t="s">
        <v>1901</v>
      </c>
      <c r="D1198" t="s">
        <v>1286</v>
      </c>
      <c r="E1198" t="s">
        <v>3581</v>
      </c>
      <c r="F1198" t="s">
        <v>1360</v>
      </c>
      <c r="G1198">
        <v>1440</v>
      </c>
      <c r="H1198" s="313">
        <f t="shared" si="18"/>
        <v>120</v>
      </c>
      <c r="I1198">
        <v>3369.6</v>
      </c>
    </row>
    <row r="1199" spans="1:9" x14ac:dyDescent="0.25">
      <c r="A1199">
        <v>202409</v>
      </c>
      <c r="B1199" t="s">
        <v>6877</v>
      </c>
      <c r="C1199" t="s">
        <v>1901</v>
      </c>
      <c r="D1199" t="s">
        <v>1286</v>
      </c>
      <c r="E1199" t="s">
        <v>3581</v>
      </c>
      <c r="F1199" t="s">
        <v>1360</v>
      </c>
      <c r="G1199">
        <v>1440</v>
      </c>
      <c r="H1199" s="313">
        <f t="shared" si="18"/>
        <v>120</v>
      </c>
      <c r="I1199">
        <v>3369.6</v>
      </c>
    </row>
    <row r="1200" spans="1:9" x14ac:dyDescent="0.25">
      <c r="A1200">
        <v>202411</v>
      </c>
      <c r="B1200" t="s">
        <v>6879</v>
      </c>
      <c r="C1200" t="s">
        <v>6943</v>
      </c>
      <c r="D1200" t="s">
        <v>6882</v>
      </c>
      <c r="E1200" t="s">
        <v>3581</v>
      </c>
      <c r="F1200" t="s">
        <v>1360</v>
      </c>
      <c r="G1200">
        <v>23760</v>
      </c>
      <c r="H1200" s="313">
        <f t="shared" si="18"/>
        <v>1980</v>
      </c>
      <c r="I1200">
        <v>45856.800000000003</v>
      </c>
    </row>
    <row r="1201" spans="1:9" x14ac:dyDescent="0.25">
      <c r="A1201">
        <v>202411</v>
      </c>
      <c r="B1201" t="s">
        <v>6879</v>
      </c>
      <c r="C1201" t="s">
        <v>1901</v>
      </c>
      <c r="D1201" t="s">
        <v>1286</v>
      </c>
      <c r="E1201" t="s">
        <v>3581</v>
      </c>
      <c r="F1201" t="s">
        <v>1360</v>
      </c>
      <c r="G1201">
        <v>3600</v>
      </c>
      <c r="H1201" s="313">
        <f t="shared" si="18"/>
        <v>300</v>
      </c>
      <c r="I1201">
        <v>8424</v>
      </c>
    </row>
    <row r="1202" spans="1:9" x14ac:dyDescent="0.25">
      <c r="A1202">
        <v>202408</v>
      </c>
      <c r="B1202" t="s">
        <v>6876</v>
      </c>
      <c r="C1202" t="s">
        <v>1727</v>
      </c>
      <c r="D1202" t="s">
        <v>6882</v>
      </c>
      <c r="E1202" t="s">
        <v>3581</v>
      </c>
      <c r="F1202" t="s">
        <v>1360</v>
      </c>
      <c r="G1202">
        <v>9000</v>
      </c>
      <c r="H1202" s="313">
        <f t="shared" si="18"/>
        <v>750</v>
      </c>
      <c r="I1202">
        <v>5580</v>
      </c>
    </row>
    <row r="1203" spans="1:9" x14ac:dyDescent="0.25">
      <c r="A1203">
        <v>202408</v>
      </c>
      <c r="B1203" t="s">
        <v>6876</v>
      </c>
      <c r="C1203" t="s">
        <v>1727</v>
      </c>
      <c r="D1203" t="s">
        <v>6882</v>
      </c>
      <c r="E1203" t="s">
        <v>3581</v>
      </c>
      <c r="F1203" t="s">
        <v>1360</v>
      </c>
      <c r="G1203">
        <v>36000</v>
      </c>
      <c r="H1203" s="313">
        <f t="shared" si="18"/>
        <v>3000</v>
      </c>
      <c r="I1203">
        <v>22320</v>
      </c>
    </row>
    <row r="1204" spans="1:9" x14ac:dyDescent="0.25">
      <c r="A1204">
        <v>202408</v>
      </c>
      <c r="B1204" t="s">
        <v>6876</v>
      </c>
      <c r="C1204" t="s">
        <v>1727</v>
      </c>
      <c r="D1204" t="s">
        <v>6882</v>
      </c>
      <c r="E1204" t="s">
        <v>3581</v>
      </c>
      <c r="F1204" t="s">
        <v>1360</v>
      </c>
      <c r="G1204">
        <v>12000</v>
      </c>
      <c r="H1204" s="313">
        <f t="shared" si="18"/>
        <v>1000</v>
      </c>
      <c r="I1204">
        <v>7440</v>
      </c>
    </row>
    <row r="1205" spans="1:9" x14ac:dyDescent="0.25">
      <c r="A1205">
        <v>202408</v>
      </c>
      <c r="B1205" t="s">
        <v>6876</v>
      </c>
      <c r="C1205" t="s">
        <v>1727</v>
      </c>
      <c r="D1205" t="s">
        <v>6882</v>
      </c>
      <c r="E1205" t="s">
        <v>3581</v>
      </c>
      <c r="F1205" t="s">
        <v>1360</v>
      </c>
      <c r="G1205">
        <v>600</v>
      </c>
      <c r="H1205" s="313">
        <f t="shared" si="18"/>
        <v>50</v>
      </c>
      <c r="I1205">
        <v>438</v>
      </c>
    </row>
    <row r="1206" spans="1:9" x14ac:dyDescent="0.25">
      <c r="A1206">
        <v>202408</v>
      </c>
      <c r="B1206" t="s">
        <v>6876</v>
      </c>
      <c r="C1206" t="s">
        <v>1727</v>
      </c>
      <c r="D1206" t="s">
        <v>6882</v>
      </c>
      <c r="E1206" t="s">
        <v>3581</v>
      </c>
      <c r="F1206" t="s">
        <v>1360</v>
      </c>
      <c r="G1206">
        <v>6000</v>
      </c>
      <c r="H1206" s="313">
        <f t="shared" si="18"/>
        <v>500</v>
      </c>
      <c r="I1206">
        <v>4380</v>
      </c>
    </row>
    <row r="1207" spans="1:9" x14ac:dyDescent="0.25">
      <c r="A1207">
        <v>202408</v>
      </c>
      <c r="B1207" t="s">
        <v>6876</v>
      </c>
      <c r="C1207" t="s">
        <v>1727</v>
      </c>
      <c r="D1207" t="s">
        <v>6882</v>
      </c>
      <c r="E1207" t="s">
        <v>3581</v>
      </c>
      <c r="F1207" t="s">
        <v>1360</v>
      </c>
      <c r="G1207">
        <v>6000</v>
      </c>
      <c r="H1207" s="313">
        <f t="shared" si="18"/>
        <v>500</v>
      </c>
      <c r="I1207">
        <v>4380</v>
      </c>
    </row>
    <row r="1208" spans="1:9" x14ac:dyDescent="0.25">
      <c r="A1208">
        <v>202408</v>
      </c>
      <c r="B1208" t="s">
        <v>6876</v>
      </c>
      <c r="C1208" t="s">
        <v>1727</v>
      </c>
      <c r="D1208" t="s">
        <v>6882</v>
      </c>
      <c r="E1208" t="s">
        <v>3581</v>
      </c>
      <c r="F1208" t="s">
        <v>1360</v>
      </c>
      <c r="G1208">
        <v>6000</v>
      </c>
      <c r="H1208" s="313">
        <f t="shared" si="18"/>
        <v>500</v>
      </c>
      <c r="I1208">
        <v>4380</v>
      </c>
    </row>
    <row r="1209" spans="1:9" x14ac:dyDescent="0.25">
      <c r="A1209">
        <v>202411</v>
      </c>
      <c r="B1209" t="s">
        <v>6879</v>
      </c>
      <c r="C1209" t="s">
        <v>3663</v>
      </c>
      <c r="D1209" t="s">
        <v>6882</v>
      </c>
      <c r="E1209" t="s">
        <v>3581</v>
      </c>
      <c r="F1209" t="s">
        <v>1360</v>
      </c>
      <c r="G1209">
        <v>3000</v>
      </c>
      <c r="H1209" s="313">
        <f t="shared" si="18"/>
        <v>250</v>
      </c>
      <c r="I1209">
        <v>4500</v>
      </c>
    </row>
    <row r="1210" spans="1:9" x14ac:dyDescent="0.25">
      <c r="A1210">
        <v>202411</v>
      </c>
      <c r="B1210" t="s">
        <v>6879</v>
      </c>
      <c r="C1210" t="s">
        <v>3663</v>
      </c>
      <c r="D1210" t="s">
        <v>6882</v>
      </c>
      <c r="E1210" t="s">
        <v>3581</v>
      </c>
      <c r="F1210" t="s">
        <v>1360</v>
      </c>
      <c r="G1210">
        <v>12000</v>
      </c>
      <c r="H1210" s="313">
        <f t="shared" si="18"/>
        <v>1000</v>
      </c>
      <c r="I1210">
        <v>18000</v>
      </c>
    </row>
    <row r="1211" spans="1:9" x14ac:dyDescent="0.25">
      <c r="A1211">
        <v>202411</v>
      </c>
      <c r="B1211" t="s">
        <v>6879</v>
      </c>
      <c r="C1211" t="s">
        <v>3663</v>
      </c>
      <c r="D1211" t="s">
        <v>6882</v>
      </c>
      <c r="E1211" t="s">
        <v>3581</v>
      </c>
      <c r="F1211" t="s">
        <v>1360</v>
      </c>
      <c r="G1211">
        <v>12000</v>
      </c>
      <c r="H1211" s="313">
        <f t="shared" si="18"/>
        <v>1000</v>
      </c>
      <c r="I1211">
        <v>18000</v>
      </c>
    </row>
    <row r="1212" spans="1:9" x14ac:dyDescent="0.25">
      <c r="A1212">
        <v>202404</v>
      </c>
      <c r="B1212" t="s">
        <v>6871</v>
      </c>
      <c r="C1212" t="s">
        <v>1901</v>
      </c>
      <c r="D1212" t="s">
        <v>1286</v>
      </c>
      <c r="E1212" t="s">
        <v>3581</v>
      </c>
      <c r="F1212" t="s">
        <v>1360</v>
      </c>
      <c r="G1212">
        <v>3600</v>
      </c>
      <c r="H1212" s="313">
        <f t="shared" si="18"/>
        <v>300</v>
      </c>
      <c r="I1212">
        <v>6516</v>
      </c>
    </row>
    <row r="1213" spans="1:9" x14ac:dyDescent="0.25">
      <c r="A1213">
        <v>202401</v>
      </c>
      <c r="B1213" t="s">
        <v>6869</v>
      </c>
      <c r="C1213" t="s">
        <v>1901</v>
      </c>
      <c r="D1213" t="s">
        <v>1286</v>
      </c>
      <c r="E1213" t="s">
        <v>3581</v>
      </c>
      <c r="F1213" t="s">
        <v>1360</v>
      </c>
      <c r="G1213">
        <v>8424</v>
      </c>
      <c r="H1213" s="313">
        <f t="shared" si="18"/>
        <v>702</v>
      </c>
      <c r="I1213">
        <v>16595.28</v>
      </c>
    </row>
    <row r="1214" spans="1:9" x14ac:dyDescent="0.25">
      <c r="A1214">
        <v>202401</v>
      </c>
      <c r="B1214" t="s">
        <v>6869</v>
      </c>
      <c r="C1214" t="s">
        <v>1901</v>
      </c>
      <c r="D1214" t="s">
        <v>1286</v>
      </c>
      <c r="E1214" t="s">
        <v>3581</v>
      </c>
      <c r="F1214" t="s">
        <v>1360</v>
      </c>
      <c r="G1214">
        <v>2664</v>
      </c>
      <c r="H1214" s="313">
        <f t="shared" si="18"/>
        <v>222</v>
      </c>
      <c r="I1214">
        <v>5248.08</v>
      </c>
    </row>
    <row r="1215" spans="1:9" x14ac:dyDescent="0.25">
      <c r="A1215">
        <v>202401</v>
      </c>
      <c r="B1215" t="s">
        <v>6869</v>
      </c>
      <c r="C1215" t="s">
        <v>1727</v>
      </c>
      <c r="D1215" t="s">
        <v>6882</v>
      </c>
      <c r="E1215" t="s">
        <v>3581</v>
      </c>
      <c r="F1215" t="s">
        <v>1360</v>
      </c>
      <c r="G1215">
        <v>1200</v>
      </c>
      <c r="H1215" s="313">
        <f t="shared" si="18"/>
        <v>100</v>
      </c>
      <c r="I1215">
        <v>744</v>
      </c>
    </row>
    <row r="1216" spans="1:9" x14ac:dyDescent="0.25">
      <c r="A1216">
        <v>202401</v>
      </c>
      <c r="B1216" t="s">
        <v>6869</v>
      </c>
      <c r="C1216" t="s">
        <v>1727</v>
      </c>
      <c r="D1216" t="s">
        <v>6882</v>
      </c>
      <c r="E1216" t="s">
        <v>3581</v>
      </c>
      <c r="F1216" t="s">
        <v>1360</v>
      </c>
      <c r="G1216">
        <v>3600</v>
      </c>
      <c r="H1216" s="313">
        <f t="shared" si="18"/>
        <v>300</v>
      </c>
      <c r="I1216">
        <v>2232</v>
      </c>
    </row>
    <row r="1217" spans="1:9" x14ac:dyDescent="0.25">
      <c r="A1217">
        <v>202401</v>
      </c>
      <c r="B1217" t="s">
        <v>6869</v>
      </c>
      <c r="C1217" t="s">
        <v>1727</v>
      </c>
      <c r="D1217" t="s">
        <v>6882</v>
      </c>
      <c r="E1217" t="s">
        <v>3581</v>
      </c>
      <c r="F1217" t="s">
        <v>1360</v>
      </c>
      <c r="G1217">
        <v>6000</v>
      </c>
      <c r="H1217" s="313">
        <f t="shared" si="18"/>
        <v>500</v>
      </c>
      <c r="I1217">
        <v>3720</v>
      </c>
    </row>
    <row r="1218" spans="1:9" x14ac:dyDescent="0.25">
      <c r="A1218">
        <v>202401</v>
      </c>
      <c r="B1218" t="s">
        <v>6869</v>
      </c>
      <c r="C1218" t="s">
        <v>1727</v>
      </c>
      <c r="D1218" t="s">
        <v>6882</v>
      </c>
      <c r="E1218" t="s">
        <v>3581</v>
      </c>
      <c r="F1218" t="s">
        <v>1360</v>
      </c>
      <c r="G1218">
        <v>2400</v>
      </c>
      <c r="H1218" s="313">
        <f t="shared" ref="H1218:H1281" si="19">IF(F1218="PAA", G1218/12, IF(F1218="EA", G1218/24, IF(F1218="DP", G1218, "")))</f>
        <v>200</v>
      </c>
      <c r="I1218">
        <v>1488</v>
      </c>
    </row>
    <row r="1219" spans="1:9" x14ac:dyDescent="0.25">
      <c r="A1219">
        <v>202401</v>
      </c>
      <c r="B1219" t="s">
        <v>6869</v>
      </c>
      <c r="C1219" t="s">
        <v>1727</v>
      </c>
      <c r="D1219" t="s">
        <v>6882</v>
      </c>
      <c r="E1219" t="s">
        <v>3581</v>
      </c>
      <c r="F1219" t="s">
        <v>1360</v>
      </c>
      <c r="G1219">
        <v>4200</v>
      </c>
      <c r="H1219" s="313">
        <f t="shared" si="19"/>
        <v>350</v>
      </c>
      <c r="I1219">
        <v>3066</v>
      </c>
    </row>
    <row r="1220" spans="1:9" x14ac:dyDescent="0.25">
      <c r="A1220">
        <v>202401</v>
      </c>
      <c r="B1220" t="s">
        <v>6869</v>
      </c>
      <c r="C1220" t="s">
        <v>1727</v>
      </c>
      <c r="D1220" t="s">
        <v>6882</v>
      </c>
      <c r="E1220" t="s">
        <v>3581</v>
      </c>
      <c r="F1220" t="s">
        <v>1360</v>
      </c>
      <c r="G1220">
        <v>4200</v>
      </c>
      <c r="H1220" s="313">
        <f t="shared" si="19"/>
        <v>350</v>
      </c>
      <c r="I1220">
        <v>3066</v>
      </c>
    </row>
    <row r="1221" spans="1:9" x14ac:dyDescent="0.25">
      <c r="A1221">
        <v>202401</v>
      </c>
      <c r="B1221" t="s">
        <v>6869</v>
      </c>
      <c r="C1221" t="s">
        <v>1727</v>
      </c>
      <c r="D1221" t="s">
        <v>6882</v>
      </c>
      <c r="E1221" t="s">
        <v>3581</v>
      </c>
      <c r="F1221" t="s">
        <v>1360</v>
      </c>
      <c r="G1221">
        <v>4200</v>
      </c>
      <c r="H1221" s="313">
        <f t="shared" si="19"/>
        <v>350</v>
      </c>
      <c r="I1221">
        <v>3066</v>
      </c>
    </row>
    <row r="1222" spans="1:9" x14ac:dyDescent="0.25">
      <c r="A1222">
        <v>202401</v>
      </c>
      <c r="B1222" t="s">
        <v>6869</v>
      </c>
      <c r="C1222" t="s">
        <v>1727</v>
      </c>
      <c r="D1222" t="s">
        <v>6882</v>
      </c>
      <c r="E1222" t="s">
        <v>3581</v>
      </c>
      <c r="F1222" t="s">
        <v>1360</v>
      </c>
      <c r="G1222">
        <v>4200</v>
      </c>
      <c r="H1222" s="313">
        <f t="shared" si="19"/>
        <v>350</v>
      </c>
      <c r="I1222">
        <v>3066</v>
      </c>
    </row>
    <row r="1223" spans="1:9" x14ac:dyDescent="0.25">
      <c r="A1223">
        <v>202401</v>
      </c>
      <c r="B1223" t="s">
        <v>6869</v>
      </c>
      <c r="C1223" t="s">
        <v>1727</v>
      </c>
      <c r="D1223" t="s">
        <v>6882</v>
      </c>
      <c r="E1223" t="s">
        <v>3581</v>
      </c>
      <c r="F1223" t="s">
        <v>1360</v>
      </c>
      <c r="G1223">
        <v>1200</v>
      </c>
      <c r="H1223" s="313">
        <f t="shared" si="19"/>
        <v>100</v>
      </c>
      <c r="I1223">
        <v>876</v>
      </c>
    </row>
    <row r="1224" spans="1:9" x14ac:dyDescent="0.25">
      <c r="A1224">
        <v>202403</v>
      </c>
      <c r="B1224" t="s">
        <v>6873</v>
      </c>
      <c r="C1224" t="s">
        <v>1656</v>
      </c>
      <c r="D1224" t="s">
        <v>6882</v>
      </c>
      <c r="E1224" t="s">
        <v>3581</v>
      </c>
      <c r="F1224" t="s">
        <v>1360</v>
      </c>
      <c r="G1224">
        <v>1800</v>
      </c>
      <c r="H1224" s="313">
        <f t="shared" si="19"/>
        <v>150</v>
      </c>
      <c r="I1224">
        <v>756</v>
      </c>
    </row>
    <row r="1225" spans="1:9" x14ac:dyDescent="0.25">
      <c r="A1225">
        <v>202403</v>
      </c>
      <c r="B1225" t="s">
        <v>6873</v>
      </c>
      <c r="C1225" t="s">
        <v>1656</v>
      </c>
      <c r="D1225" t="s">
        <v>6882</v>
      </c>
      <c r="E1225" t="s">
        <v>3581</v>
      </c>
      <c r="F1225" t="s">
        <v>1360</v>
      </c>
      <c r="G1225">
        <v>6000</v>
      </c>
      <c r="H1225" s="313">
        <f t="shared" si="19"/>
        <v>500</v>
      </c>
      <c r="I1225">
        <v>2520</v>
      </c>
    </row>
    <row r="1226" spans="1:9" x14ac:dyDescent="0.25">
      <c r="A1226">
        <v>202403</v>
      </c>
      <c r="B1226" t="s">
        <v>6873</v>
      </c>
      <c r="C1226" t="s">
        <v>1656</v>
      </c>
      <c r="D1226" t="s">
        <v>6882</v>
      </c>
      <c r="E1226" t="s">
        <v>3581</v>
      </c>
      <c r="F1226" t="s">
        <v>1360</v>
      </c>
      <c r="G1226">
        <v>15000</v>
      </c>
      <c r="H1226" s="313">
        <f t="shared" si="19"/>
        <v>1250</v>
      </c>
      <c r="I1226">
        <v>6300</v>
      </c>
    </row>
    <row r="1227" spans="1:9" x14ac:dyDescent="0.25">
      <c r="A1227">
        <v>202403</v>
      </c>
      <c r="B1227" t="s">
        <v>6873</v>
      </c>
      <c r="C1227" t="s">
        <v>1656</v>
      </c>
      <c r="D1227" t="s">
        <v>6882</v>
      </c>
      <c r="E1227" t="s">
        <v>3581</v>
      </c>
      <c r="F1227" t="s">
        <v>1360</v>
      </c>
      <c r="G1227">
        <v>30000</v>
      </c>
      <c r="H1227" s="313">
        <f t="shared" si="19"/>
        <v>2500</v>
      </c>
      <c r="I1227">
        <v>12600</v>
      </c>
    </row>
    <row r="1228" spans="1:9" x14ac:dyDescent="0.25">
      <c r="A1228">
        <v>202403</v>
      </c>
      <c r="B1228" t="s">
        <v>6873</v>
      </c>
      <c r="C1228" t="s">
        <v>1656</v>
      </c>
      <c r="D1228" t="s">
        <v>6882</v>
      </c>
      <c r="E1228" t="s">
        <v>3581</v>
      </c>
      <c r="F1228" t="s">
        <v>1360</v>
      </c>
      <c r="G1228">
        <v>1200</v>
      </c>
      <c r="H1228" s="313">
        <f t="shared" si="19"/>
        <v>100</v>
      </c>
      <c r="I1228">
        <v>504</v>
      </c>
    </row>
    <row r="1229" spans="1:9" x14ac:dyDescent="0.25">
      <c r="A1229">
        <v>202403</v>
      </c>
      <c r="B1229" t="s">
        <v>6873</v>
      </c>
      <c r="C1229" t="s">
        <v>2895</v>
      </c>
      <c r="D1229" t="s">
        <v>6882</v>
      </c>
      <c r="E1229" t="s">
        <v>3581</v>
      </c>
      <c r="F1229" t="s">
        <v>1360</v>
      </c>
      <c r="G1229">
        <v>600</v>
      </c>
      <c r="H1229" s="313">
        <f t="shared" si="19"/>
        <v>50</v>
      </c>
      <c r="I1229">
        <v>390</v>
      </c>
    </row>
    <row r="1230" spans="1:9" x14ac:dyDescent="0.25">
      <c r="A1230">
        <v>202403</v>
      </c>
      <c r="B1230" t="s">
        <v>6873</v>
      </c>
      <c r="C1230" t="s">
        <v>2895</v>
      </c>
      <c r="D1230" t="s">
        <v>6882</v>
      </c>
      <c r="E1230" t="s">
        <v>3581</v>
      </c>
      <c r="F1230" t="s">
        <v>1360</v>
      </c>
      <c r="G1230">
        <v>1200</v>
      </c>
      <c r="H1230" s="313">
        <f t="shared" si="19"/>
        <v>100</v>
      </c>
      <c r="I1230">
        <v>780</v>
      </c>
    </row>
    <row r="1231" spans="1:9" x14ac:dyDescent="0.25">
      <c r="A1231">
        <v>202403</v>
      </c>
      <c r="B1231" t="s">
        <v>6873</v>
      </c>
      <c r="C1231" t="s">
        <v>2895</v>
      </c>
      <c r="D1231" t="s">
        <v>6882</v>
      </c>
      <c r="E1231" t="s">
        <v>3581</v>
      </c>
      <c r="F1231" t="s">
        <v>1360</v>
      </c>
      <c r="G1231">
        <v>1200</v>
      </c>
      <c r="H1231" s="313">
        <f t="shared" si="19"/>
        <v>100</v>
      </c>
      <c r="I1231">
        <v>780</v>
      </c>
    </row>
    <row r="1232" spans="1:9" x14ac:dyDescent="0.25">
      <c r="A1232">
        <v>202403</v>
      </c>
      <c r="B1232" t="s">
        <v>6873</v>
      </c>
      <c r="C1232" t="s">
        <v>2895</v>
      </c>
      <c r="D1232" t="s">
        <v>6882</v>
      </c>
      <c r="E1232" t="s">
        <v>3581</v>
      </c>
      <c r="F1232" t="s">
        <v>1360</v>
      </c>
      <c r="G1232">
        <v>3600</v>
      </c>
      <c r="H1232" s="313">
        <f t="shared" si="19"/>
        <v>300</v>
      </c>
      <c r="I1232">
        <v>2340</v>
      </c>
    </row>
    <row r="1233" spans="1:9" x14ac:dyDescent="0.25">
      <c r="A1233">
        <v>202403</v>
      </c>
      <c r="B1233" t="s">
        <v>6873</v>
      </c>
      <c r="C1233" t="s">
        <v>2895</v>
      </c>
      <c r="D1233" t="s">
        <v>6882</v>
      </c>
      <c r="E1233" t="s">
        <v>3581</v>
      </c>
      <c r="F1233" t="s">
        <v>1360</v>
      </c>
      <c r="G1233">
        <v>1200</v>
      </c>
      <c r="H1233" s="313">
        <f t="shared" si="19"/>
        <v>100</v>
      </c>
      <c r="I1233">
        <v>780</v>
      </c>
    </row>
    <row r="1234" spans="1:9" x14ac:dyDescent="0.25">
      <c r="A1234">
        <v>202404</v>
      </c>
      <c r="B1234" t="s">
        <v>6871</v>
      </c>
      <c r="C1234" t="s">
        <v>1901</v>
      </c>
      <c r="D1234" t="s">
        <v>1286</v>
      </c>
      <c r="E1234" t="s">
        <v>3581</v>
      </c>
      <c r="F1234" t="s">
        <v>1360</v>
      </c>
      <c r="G1234">
        <v>5400</v>
      </c>
      <c r="H1234" s="313">
        <f t="shared" si="19"/>
        <v>450</v>
      </c>
      <c r="I1234">
        <v>9774</v>
      </c>
    </row>
    <row r="1235" spans="1:9" x14ac:dyDescent="0.25">
      <c r="A1235">
        <v>202404</v>
      </c>
      <c r="B1235" t="s">
        <v>6871</v>
      </c>
      <c r="C1235" t="s">
        <v>1901</v>
      </c>
      <c r="D1235" t="s">
        <v>1286</v>
      </c>
      <c r="E1235" t="s">
        <v>3581</v>
      </c>
      <c r="F1235" t="s">
        <v>1360</v>
      </c>
      <c r="G1235">
        <v>5400</v>
      </c>
      <c r="H1235" s="313">
        <f t="shared" si="19"/>
        <v>450</v>
      </c>
      <c r="I1235">
        <v>9774</v>
      </c>
    </row>
    <row r="1236" spans="1:9" x14ac:dyDescent="0.25">
      <c r="A1236">
        <v>202404</v>
      </c>
      <c r="B1236" t="s">
        <v>6871</v>
      </c>
      <c r="C1236" t="s">
        <v>1901</v>
      </c>
      <c r="D1236" t="s">
        <v>1286</v>
      </c>
      <c r="E1236" t="s">
        <v>3581</v>
      </c>
      <c r="F1236" t="s">
        <v>1360</v>
      </c>
      <c r="G1236">
        <v>10080</v>
      </c>
      <c r="H1236" s="313">
        <f t="shared" si="19"/>
        <v>840</v>
      </c>
      <c r="I1236">
        <v>19857.599999999999</v>
      </c>
    </row>
    <row r="1237" spans="1:9" x14ac:dyDescent="0.25">
      <c r="A1237">
        <v>202403</v>
      </c>
      <c r="B1237" t="s">
        <v>6873</v>
      </c>
      <c r="C1237" t="s">
        <v>1901</v>
      </c>
      <c r="D1237" t="s">
        <v>1286</v>
      </c>
      <c r="E1237" t="s">
        <v>3581</v>
      </c>
      <c r="F1237" t="s">
        <v>1360</v>
      </c>
      <c r="G1237">
        <v>10080</v>
      </c>
      <c r="H1237" s="313">
        <f t="shared" si="19"/>
        <v>840</v>
      </c>
      <c r="I1237">
        <v>19857.599999999999</v>
      </c>
    </row>
    <row r="1238" spans="1:9" x14ac:dyDescent="0.25">
      <c r="A1238">
        <v>202403</v>
      </c>
      <c r="B1238" t="s">
        <v>6873</v>
      </c>
      <c r="C1238" t="s">
        <v>1727</v>
      </c>
      <c r="D1238" t="s">
        <v>6882</v>
      </c>
      <c r="E1238" t="s">
        <v>3581</v>
      </c>
      <c r="F1238" t="s">
        <v>1360</v>
      </c>
      <c r="G1238">
        <v>1200</v>
      </c>
      <c r="H1238" s="313">
        <f t="shared" si="19"/>
        <v>100</v>
      </c>
      <c r="I1238">
        <v>744</v>
      </c>
    </row>
    <row r="1239" spans="1:9" x14ac:dyDescent="0.25">
      <c r="A1239">
        <v>202403</v>
      </c>
      <c r="B1239" t="s">
        <v>6873</v>
      </c>
      <c r="C1239" t="s">
        <v>1727</v>
      </c>
      <c r="D1239" t="s">
        <v>6882</v>
      </c>
      <c r="E1239" t="s">
        <v>3581</v>
      </c>
      <c r="F1239" t="s">
        <v>1360</v>
      </c>
      <c r="G1239">
        <v>3600</v>
      </c>
      <c r="H1239" s="313">
        <f t="shared" si="19"/>
        <v>300</v>
      </c>
      <c r="I1239">
        <v>2232</v>
      </c>
    </row>
    <row r="1240" spans="1:9" x14ac:dyDescent="0.25">
      <c r="A1240">
        <v>202403</v>
      </c>
      <c r="B1240" t="s">
        <v>6873</v>
      </c>
      <c r="C1240" t="s">
        <v>1727</v>
      </c>
      <c r="D1240" t="s">
        <v>6882</v>
      </c>
      <c r="E1240" t="s">
        <v>3581</v>
      </c>
      <c r="F1240" t="s">
        <v>1360</v>
      </c>
      <c r="G1240">
        <v>6000</v>
      </c>
      <c r="H1240" s="313">
        <f t="shared" si="19"/>
        <v>500</v>
      </c>
      <c r="I1240">
        <v>3720</v>
      </c>
    </row>
    <row r="1241" spans="1:9" x14ac:dyDescent="0.25">
      <c r="A1241">
        <v>202403</v>
      </c>
      <c r="B1241" t="s">
        <v>6873</v>
      </c>
      <c r="C1241" t="s">
        <v>1727</v>
      </c>
      <c r="D1241" t="s">
        <v>6882</v>
      </c>
      <c r="E1241" t="s">
        <v>3581</v>
      </c>
      <c r="F1241" t="s">
        <v>1360</v>
      </c>
      <c r="G1241">
        <v>3000</v>
      </c>
      <c r="H1241" s="313">
        <f t="shared" si="19"/>
        <v>250</v>
      </c>
      <c r="I1241">
        <v>1860</v>
      </c>
    </row>
    <row r="1242" spans="1:9" x14ac:dyDescent="0.25">
      <c r="A1242">
        <v>202403</v>
      </c>
      <c r="B1242" t="s">
        <v>6873</v>
      </c>
      <c r="C1242" t="s">
        <v>1727</v>
      </c>
      <c r="D1242" t="s">
        <v>6882</v>
      </c>
      <c r="E1242" t="s">
        <v>3581</v>
      </c>
      <c r="F1242" t="s">
        <v>1360</v>
      </c>
      <c r="G1242">
        <v>1200</v>
      </c>
      <c r="H1242" s="313">
        <f t="shared" si="19"/>
        <v>100</v>
      </c>
      <c r="I1242">
        <v>876</v>
      </c>
    </row>
    <row r="1243" spans="1:9" x14ac:dyDescent="0.25">
      <c r="A1243">
        <v>202403</v>
      </c>
      <c r="B1243" t="s">
        <v>6873</v>
      </c>
      <c r="C1243" t="s">
        <v>1727</v>
      </c>
      <c r="D1243" t="s">
        <v>6882</v>
      </c>
      <c r="E1243" t="s">
        <v>3581</v>
      </c>
      <c r="F1243" t="s">
        <v>1360</v>
      </c>
      <c r="G1243">
        <v>6000</v>
      </c>
      <c r="H1243" s="313">
        <f t="shared" si="19"/>
        <v>500</v>
      </c>
      <c r="I1243">
        <v>4380</v>
      </c>
    </row>
    <row r="1244" spans="1:9" x14ac:dyDescent="0.25">
      <c r="A1244">
        <v>202403</v>
      </c>
      <c r="B1244" t="s">
        <v>6873</v>
      </c>
      <c r="C1244" t="s">
        <v>1727</v>
      </c>
      <c r="D1244" t="s">
        <v>6882</v>
      </c>
      <c r="E1244" t="s">
        <v>3581</v>
      </c>
      <c r="F1244" t="s">
        <v>1360</v>
      </c>
      <c r="G1244">
        <v>6000</v>
      </c>
      <c r="H1244" s="313">
        <f t="shared" si="19"/>
        <v>500</v>
      </c>
      <c r="I1244">
        <v>4380</v>
      </c>
    </row>
    <row r="1245" spans="1:9" x14ac:dyDescent="0.25">
      <c r="A1245">
        <v>202403</v>
      </c>
      <c r="B1245" t="s">
        <v>6873</v>
      </c>
      <c r="C1245" t="s">
        <v>1727</v>
      </c>
      <c r="D1245" t="s">
        <v>6882</v>
      </c>
      <c r="E1245" t="s">
        <v>3581</v>
      </c>
      <c r="F1245" t="s">
        <v>1360</v>
      </c>
      <c r="G1245">
        <v>3000</v>
      </c>
      <c r="H1245" s="313">
        <f t="shared" si="19"/>
        <v>250</v>
      </c>
      <c r="I1245">
        <v>2190</v>
      </c>
    </row>
    <row r="1246" spans="1:9" x14ac:dyDescent="0.25">
      <c r="A1246">
        <v>202403</v>
      </c>
      <c r="B1246" t="s">
        <v>6873</v>
      </c>
      <c r="C1246" t="s">
        <v>1727</v>
      </c>
      <c r="D1246" t="s">
        <v>6882</v>
      </c>
      <c r="E1246" t="s">
        <v>3581</v>
      </c>
      <c r="F1246" t="s">
        <v>1360</v>
      </c>
      <c r="G1246">
        <v>1200</v>
      </c>
      <c r="H1246" s="313">
        <f t="shared" si="19"/>
        <v>100</v>
      </c>
      <c r="I1246">
        <v>876</v>
      </c>
    </row>
    <row r="1247" spans="1:9" x14ac:dyDescent="0.25">
      <c r="A1247">
        <v>202403</v>
      </c>
      <c r="B1247" t="s">
        <v>6873</v>
      </c>
      <c r="C1247" t="s">
        <v>1656</v>
      </c>
      <c r="D1247" t="s">
        <v>6882</v>
      </c>
      <c r="E1247" t="s">
        <v>3581</v>
      </c>
      <c r="F1247" t="s">
        <v>1360</v>
      </c>
      <c r="G1247">
        <v>1800</v>
      </c>
      <c r="H1247" s="313">
        <f t="shared" si="19"/>
        <v>150</v>
      </c>
      <c r="I1247">
        <v>756</v>
      </c>
    </row>
    <row r="1248" spans="1:9" x14ac:dyDescent="0.25">
      <c r="A1248">
        <v>202403</v>
      </c>
      <c r="B1248" t="s">
        <v>6873</v>
      </c>
      <c r="C1248" t="s">
        <v>1656</v>
      </c>
      <c r="D1248" t="s">
        <v>6882</v>
      </c>
      <c r="E1248" t="s">
        <v>3581</v>
      </c>
      <c r="F1248" t="s">
        <v>1360</v>
      </c>
      <c r="G1248">
        <v>9000</v>
      </c>
      <c r="H1248" s="313">
        <f t="shared" si="19"/>
        <v>750</v>
      </c>
      <c r="I1248">
        <v>3780</v>
      </c>
    </row>
    <row r="1249" spans="1:9" x14ac:dyDescent="0.25">
      <c r="A1249">
        <v>202403</v>
      </c>
      <c r="B1249" t="s">
        <v>6873</v>
      </c>
      <c r="C1249" t="s">
        <v>1656</v>
      </c>
      <c r="D1249" t="s">
        <v>6882</v>
      </c>
      <c r="E1249" t="s">
        <v>3581</v>
      </c>
      <c r="F1249" t="s">
        <v>1360</v>
      </c>
      <c r="G1249">
        <v>21000</v>
      </c>
      <c r="H1249" s="313">
        <f t="shared" si="19"/>
        <v>1750</v>
      </c>
      <c r="I1249">
        <v>8820</v>
      </c>
    </row>
    <row r="1250" spans="1:9" x14ac:dyDescent="0.25">
      <c r="A1250">
        <v>202404</v>
      </c>
      <c r="B1250" t="s">
        <v>6871</v>
      </c>
      <c r="C1250" t="s">
        <v>1656</v>
      </c>
      <c r="D1250" t="s">
        <v>6882</v>
      </c>
      <c r="E1250" t="s">
        <v>3581</v>
      </c>
      <c r="F1250" t="s">
        <v>1360</v>
      </c>
      <c r="G1250">
        <v>42000</v>
      </c>
      <c r="H1250" s="313">
        <f t="shared" si="19"/>
        <v>3500</v>
      </c>
      <c r="I1250">
        <v>17640</v>
      </c>
    </row>
    <row r="1251" spans="1:9" x14ac:dyDescent="0.25">
      <c r="A1251">
        <v>202403</v>
      </c>
      <c r="B1251" t="s">
        <v>6873</v>
      </c>
      <c r="C1251" t="s">
        <v>1656</v>
      </c>
      <c r="D1251" t="s">
        <v>6882</v>
      </c>
      <c r="E1251" t="s">
        <v>3581</v>
      </c>
      <c r="F1251" t="s">
        <v>1360</v>
      </c>
      <c r="G1251">
        <v>1200</v>
      </c>
      <c r="H1251" s="313">
        <f t="shared" si="19"/>
        <v>100</v>
      </c>
      <c r="I1251">
        <v>504</v>
      </c>
    </row>
    <row r="1252" spans="1:9" x14ac:dyDescent="0.25">
      <c r="A1252">
        <v>202404</v>
      </c>
      <c r="B1252" t="s">
        <v>6871</v>
      </c>
      <c r="C1252" t="s">
        <v>1901</v>
      </c>
      <c r="D1252" t="s">
        <v>1286</v>
      </c>
      <c r="E1252" t="s">
        <v>3581</v>
      </c>
      <c r="F1252" t="s">
        <v>1360</v>
      </c>
      <c r="G1252">
        <v>3600</v>
      </c>
      <c r="H1252" s="313">
        <f t="shared" si="19"/>
        <v>300</v>
      </c>
      <c r="I1252">
        <v>6516</v>
      </c>
    </row>
    <row r="1253" spans="1:9" x14ac:dyDescent="0.25">
      <c r="A1253">
        <v>202404</v>
      </c>
      <c r="B1253" t="s">
        <v>6871</v>
      </c>
      <c r="C1253" t="s">
        <v>1901</v>
      </c>
      <c r="D1253" t="s">
        <v>1286</v>
      </c>
      <c r="E1253" t="s">
        <v>3581</v>
      </c>
      <c r="F1253" t="s">
        <v>1360</v>
      </c>
      <c r="G1253">
        <v>3600</v>
      </c>
      <c r="H1253" s="313">
        <f t="shared" si="19"/>
        <v>300</v>
      </c>
      <c r="I1253">
        <v>6516</v>
      </c>
    </row>
    <row r="1254" spans="1:9" x14ac:dyDescent="0.25">
      <c r="A1254">
        <v>202404</v>
      </c>
      <c r="B1254" t="s">
        <v>6871</v>
      </c>
      <c r="C1254" t="s">
        <v>1901</v>
      </c>
      <c r="D1254" t="s">
        <v>1286</v>
      </c>
      <c r="E1254" t="s">
        <v>3581</v>
      </c>
      <c r="F1254" t="s">
        <v>1360</v>
      </c>
      <c r="G1254">
        <v>10080</v>
      </c>
      <c r="H1254" s="313">
        <f t="shared" si="19"/>
        <v>840</v>
      </c>
      <c r="I1254">
        <v>19857.599999999999</v>
      </c>
    </row>
    <row r="1255" spans="1:9" x14ac:dyDescent="0.25">
      <c r="A1255">
        <v>202403</v>
      </c>
      <c r="B1255" t="s">
        <v>6873</v>
      </c>
      <c r="C1255" t="s">
        <v>1901</v>
      </c>
      <c r="D1255" t="s">
        <v>1286</v>
      </c>
      <c r="E1255" t="s">
        <v>3581</v>
      </c>
      <c r="F1255" t="s">
        <v>1360</v>
      </c>
      <c r="G1255">
        <v>10080</v>
      </c>
      <c r="H1255" s="313">
        <f t="shared" si="19"/>
        <v>840</v>
      </c>
      <c r="I1255">
        <v>19857.599999999999</v>
      </c>
    </row>
    <row r="1256" spans="1:9" x14ac:dyDescent="0.25">
      <c r="A1256">
        <v>202404</v>
      </c>
      <c r="B1256" t="s">
        <v>6871</v>
      </c>
      <c r="C1256" t="s">
        <v>1727</v>
      </c>
      <c r="D1256" t="s">
        <v>6882</v>
      </c>
      <c r="E1256" t="s">
        <v>3581</v>
      </c>
      <c r="F1256" t="s">
        <v>1360</v>
      </c>
      <c r="G1256">
        <v>6000</v>
      </c>
      <c r="H1256" s="313">
        <f t="shared" si="19"/>
        <v>500</v>
      </c>
      <c r="I1256">
        <v>3720</v>
      </c>
    </row>
    <row r="1257" spans="1:9" x14ac:dyDescent="0.25">
      <c r="A1257">
        <v>202404</v>
      </c>
      <c r="B1257" t="s">
        <v>6871</v>
      </c>
      <c r="C1257" t="s">
        <v>1727</v>
      </c>
      <c r="D1257" t="s">
        <v>6882</v>
      </c>
      <c r="E1257" t="s">
        <v>3581</v>
      </c>
      <c r="F1257" t="s">
        <v>1360</v>
      </c>
      <c r="G1257">
        <v>10320</v>
      </c>
      <c r="H1257" s="313">
        <f t="shared" si="19"/>
        <v>860</v>
      </c>
      <c r="I1257">
        <v>6398.4</v>
      </c>
    </row>
    <row r="1258" spans="1:9" x14ac:dyDescent="0.25">
      <c r="A1258">
        <v>202404</v>
      </c>
      <c r="B1258" t="s">
        <v>6871</v>
      </c>
      <c r="C1258" t="s">
        <v>1727</v>
      </c>
      <c r="D1258" t="s">
        <v>6882</v>
      </c>
      <c r="E1258" t="s">
        <v>3581</v>
      </c>
      <c r="F1258" t="s">
        <v>1360</v>
      </c>
      <c r="G1258">
        <v>10200</v>
      </c>
      <c r="H1258" s="313">
        <f t="shared" si="19"/>
        <v>850</v>
      </c>
      <c r="I1258">
        <v>6324</v>
      </c>
    </row>
    <row r="1259" spans="1:9" x14ac:dyDescent="0.25">
      <c r="A1259">
        <v>202404</v>
      </c>
      <c r="B1259" t="s">
        <v>6871</v>
      </c>
      <c r="C1259" t="s">
        <v>1727</v>
      </c>
      <c r="D1259" t="s">
        <v>6882</v>
      </c>
      <c r="E1259" t="s">
        <v>3581</v>
      </c>
      <c r="F1259" t="s">
        <v>1360</v>
      </c>
      <c r="G1259">
        <v>1200</v>
      </c>
      <c r="H1259" s="313">
        <f t="shared" si="19"/>
        <v>100</v>
      </c>
      <c r="I1259">
        <v>744</v>
      </c>
    </row>
    <row r="1260" spans="1:9" x14ac:dyDescent="0.25">
      <c r="A1260">
        <v>202405</v>
      </c>
      <c r="B1260" t="s">
        <v>6874</v>
      </c>
      <c r="C1260" t="s">
        <v>1656</v>
      </c>
      <c r="D1260" t="s">
        <v>6882</v>
      </c>
      <c r="E1260" t="s">
        <v>1886</v>
      </c>
      <c r="F1260" t="s">
        <v>167</v>
      </c>
      <c r="G1260">
        <v>600</v>
      </c>
      <c r="H1260" s="313">
        <f t="shared" si="19"/>
        <v>600</v>
      </c>
      <c r="I1260">
        <v>5172</v>
      </c>
    </row>
    <row r="1261" spans="1:9" x14ac:dyDescent="0.25">
      <c r="A1261">
        <v>202405</v>
      </c>
      <c r="B1261" t="s">
        <v>6874</v>
      </c>
      <c r="C1261" t="s">
        <v>1656</v>
      </c>
      <c r="D1261" t="s">
        <v>6882</v>
      </c>
      <c r="E1261" t="s">
        <v>1886</v>
      </c>
      <c r="F1261" t="s">
        <v>167</v>
      </c>
      <c r="G1261">
        <v>180</v>
      </c>
      <c r="H1261" s="313">
        <f t="shared" si="19"/>
        <v>180</v>
      </c>
      <c r="I1261">
        <v>1551.6</v>
      </c>
    </row>
    <row r="1262" spans="1:9" x14ac:dyDescent="0.25">
      <c r="A1262">
        <v>202405</v>
      </c>
      <c r="B1262" t="s">
        <v>6874</v>
      </c>
      <c r="C1262" t="s">
        <v>1656</v>
      </c>
      <c r="D1262" t="s">
        <v>6882</v>
      </c>
      <c r="E1262" t="s">
        <v>1886</v>
      </c>
      <c r="F1262" t="s">
        <v>167</v>
      </c>
      <c r="G1262">
        <v>528</v>
      </c>
      <c r="H1262" s="313">
        <f t="shared" si="19"/>
        <v>528</v>
      </c>
      <c r="I1262">
        <v>4551.3599999999997</v>
      </c>
    </row>
    <row r="1263" spans="1:9" x14ac:dyDescent="0.25">
      <c r="A1263">
        <v>202405</v>
      </c>
      <c r="B1263" t="s">
        <v>6874</v>
      </c>
      <c r="C1263" t="s">
        <v>1656</v>
      </c>
      <c r="D1263" t="s">
        <v>6882</v>
      </c>
      <c r="E1263" t="s">
        <v>1886</v>
      </c>
      <c r="F1263" t="s">
        <v>167</v>
      </c>
      <c r="G1263">
        <v>708</v>
      </c>
      <c r="H1263" s="313">
        <f t="shared" si="19"/>
        <v>708</v>
      </c>
      <c r="I1263">
        <v>6102.96</v>
      </c>
    </row>
    <row r="1264" spans="1:9" x14ac:dyDescent="0.25">
      <c r="A1264">
        <v>202405</v>
      </c>
      <c r="B1264" t="s">
        <v>6874</v>
      </c>
      <c r="C1264" t="s">
        <v>1733</v>
      </c>
      <c r="D1264" t="s">
        <v>1286</v>
      </c>
      <c r="E1264" t="s">
        <v>1886</v>
      </c>
      <c r="F1264" t="s">
        <v>167</v>
      </c>
      <c r="G1264">
        <v>252</v>
      </c>
      <c r="H1264" s="313">
        <f t="shared" si="19"/>
        <v>252</v>
      </c>
      <c r="I1264">
        <v>5052.6000000000004</v>
      </c>
    </row>
    <row r="1265" spans="1:9" x14ac:dyDescent="0.25">
      <c r="A1265">
        <v>202401</v>
      </c>
      <c r="B1265" t="s">
        <v>6869</v>
      </c>
      <c r="C1265" t="s">
        <v>3209</v>
      </c>
      <c r="D1265" t="s">
        <v>6882</v>
      </c>
      <c r="E1265" t="s">
        <v>1374</v>
      </c>
      <c r="F1265" t="s">
        <v>1360</v>
      </c>
      <c r="G1265">
        <v>18000</v>
      </c>
      <c r="H1265" s="313">
        <f t="shared" si="19"/>
        <v>1500</v>
      </c>
      <c r="I1265">
        <v>3600</v>
      </c>
    </row>
    <row r="1266" spans="1:9" x14ac:dyDescent="0.25">
      <c r="A1266">
        <v>202401</v>
      </c>
      <c r="B1266" t="s">
        <v>6869</v>
      </c>
      <c r="C1266" t="s">
        <v>3209</v>
      </c>
      <c r="D1266" t="s">
        <v>6882</v>
      </c>
      <c r="E1266" t="s">
        <v>1374</v>
      </c>
      <c r="F1266" t="s">
        <v>1360</v>
      </c>
      <c r="G1266">
        <v>7200</v>
      </c>
      <c r="H1266" s="313">
        <f t="shared" si="19"/>
        <v>600</v>
      </c>
      <c r="I1266">
        <v>1440</v>
      </c>
    </row>
    <row r="1267" spans="1:9" x14ac:dyDescent="0.25">
      <c r="A1267">
        <v>202401</v>
      </c>
      <c r="B1267" t="s">
        <v>6869</v>
      </c>
      <c r="C1267" t="s">
        <v>2994</v>
      </c>
      <c r="D1267" t="s">
        <v>6882</v>
      </c>
      <c r="E1267" t="s">
        <v>1374</v>
      </c>
      <c r="F1267" t="s">
        <v>1360</v>
      </c>
      <c r="G1267">
        <v>6000</v>
      </c>
      <c r="H1267" s="313">
        <f t="shared" si="19"/>
        <v>500</v>
      </c>
      <c r="I1267">
        <v>1980</v>
      </c>
    </row>
    <row r="1268" spans="1:9" x14ac:dyDescent="0.25">
      <c r="A1268">
        <v>202401</v>
      </c>
      <c r="B1268" t="s">
        <v>6869</v>
      </c>
      <c r="C1268" t="s">
        <v>2994</v>
      </c>
      <c r="D1268" t="s">
        <v>6882</v>
      </c>
      <c r="E1268" t="s">
        <v>1374</v>
      </c>
      <c r="F1268" t="s">
        <v>1360</v>
      </c>
      <c r="G1268">
        <v>3000</v>
      </c>
      <c r="H1268" s="313">
        <f t="shared" si="19"/>
        <v>250</v>
      </c>
      <c r="I1268">
        <v>1020</v>
      </c>
    </row>
    <row r="1269" spans="1:9" x14ac:dyDescent="0.25">
      <c r="A1269">
        <v>202401</v>
      </c>
      <c r="B1269" t="s">
        <v>6869</v>
      </c>
      <c r="C1269" t="s">
        <v>1733</v>
      </c>
      <c r="D1269" t="s">
        <v>1286</v>
      </c>
      <c r="E1269" t="s">
        <v>1374</v>
      </c>
      <c r="F1269" t="s">
        <v>1360</v>
      </c>
      <c r="G1269">
        <v>4320</v>
      </c>
      <c r="H1269" s="313">
        <f t="shared" si="19"/>
        <v>360</v>
      </c>
      <c r="I1269">
        <v>6825.6</v>
      </c>
    </row>
    <row r="1270" spans="1:9" x14ac:dyDescent="0.25">
      <c r="A1270">
        <v>202401</v>
      </c>
      <c r="B1270" t="s">
        <v>6869</v>
      </c>
      <c r="C1270" t="s">
        <v>3209</v>
      </c>
      <c r="D1270" t="s">
        <v>6882</v>
      </c>
      <c r="E1270" t="s">
        <v>1374</v>
      </c>
      <c r="F1270" t="s">
        <v>1360</v>
      </c>
      <c r="G1270">
        <v>12000</v>
      </c>
      <c r="H1270" s="313">
        <f t="shared" si="19"/>
        <v>1000</v>
      </c>
      <c r="I1270">
        <v>2400</v>
      </c>
    </row>
    <row r="1271" spans="1:9" x14ac:dyDescent="0.25">
      <c r="A1271">
        <v>202401</v>
      </c>
      <c r="B1271" t="s">
        <v>6869</v>
      </c>
      <c r="C1271" t="s">
        <v>3209</v>
      </c>
      <c r="D1271" t="s">
        <v>6882</v>
      </c>
      <c r="E1271" t="s">
        <v>1374</v>
      </c>
      <c r="F1271" t="s">
        <v>1360</v>
      </c>
      <c r="G1271">
        <v>12000</v>
      </c>
      <c r="H1271" s="313">
        <f t="shared" si="19"/>
        <v>1000</v>
      </c>
      <c r="I1271">
        <v>2400</v>
      </c>
    </row>
    <row r="1272" spans="1:9" x14ac:dyDescent="0.25">
      <c r="A1272">
        <v>202401</v>
      </c>
      <c r="B1272" t="s">
        <v>6869</v>
      </c>
      <c r="C1272" t="s">
        <v>3209</v>
      </c>
      <c r="D1272" t="s">
        <v>6882</v>
      </c>
      <c r="E1272" t="s">
        <v>1374</v>
      </c>
      <c r="F1272" t="s">
        <v>1360</v>
      </c>
      <c r="G1272">
        <v>21000</v>
      </c>
      <c r="H1272" s="313">
        <f t="shared" si="19"/>
        <v>1750</v>
      </c>
      <c r="I1272">
        <v>4410</v>
      </c>
    </row>
    <row r="1273" spans="1:9" x14ac:dyDescent="0.25">
      <c r="A1273">
        <v>202401</v>
      </c>
      <c r="B1273" t="s">
        <v>6869</v>
      </c>
      <c r="C1273" t="s">
        <v>1733</v>
      </c>
      <c r="D1273" t="s">
        <v>1286</v>
      </c>
      <c r="E1273" t="s">
        <v>1374</v>
      </c>
      <c r="F1273" t="s">
        <v>1360</v>
      </c>
      <c r="G1273">
        <v>3240</v>
      </c>
      <c r="H1273" s="313">
        <f t="shared" si="19"/>
        <v>270</v>
      </c>
      <c r="I1273">
        <v>5119.2</v>
      </c>
    </row>
    <row r="1274" spans="1:9" x14ac:dyDescent="0.25">
      <c r="A1274">
        <v>202401</v>
      </c>
      <c r="B1274" t="s">
        <v>6869</v>
      </c>
      <c r="C1274" t="s">
        <v>1733</v>
      </c>
      <c r="D1274" t="s">
        <v>1286</v>
      </c>
      <c r="E1274" t="s">
        <v>1374</v>
      </c>
      <c r="F1274" t="s">
        <v>1360</v>
      </c>
      <c r="G1274">
        <v>1440</v>
      </c>
      <c r="H1274" s="313">
        <f t="shared" si="19"/>
        <v>120</v>
      </c>
      <c r="I1274">
        <v>2332.8000000000002</v>
      </c>
    </row>
    <row r="1275" spans="1:9" x14ac:dyDescent="0.25">
      <c r="A1275">
        <v>202401</v>
      </c>
      <c r="B1275" t="s">
        <v>6869</v>
      </c>
      <c r="C1275" t="s">
        <v>1733</v>
      </c>
      <c r="D1275" t="s">
        <v>1286</v>
      </c>
      <c r="E1275" t="s">
        <v>1374</v>
      </c>
      <c r="F1275" t="s">
        <v>1360</v>
      </c>
      <c r="G1275">
        <v>1440</v>
      </c>
      <c r="H1275" s="313">
        <f t="shared" si="19"/>
        <v>120</v>
      </c>
      <c r="I1275">
        <v>2851.2</v>
      </c>
    </row>
    <row r="1276" spans="1:9" x14ac:dyDescent="0.25">
      <c r="A1276">
        <v>202401</v>
      </c>
      <c r="B1276" t="s">
        <v>6869</v>
      </c>
      <c r="C1276" t="s">
        <v>2994</v>
      </c>
      <c r="D1276" t="s">
        <v>6882</v>
      </c>
      <c r="E1276" t="s">
        <v>1374</v>
      </c>
      <c r="F1276" t="s">
        <v>1360</v>
      </c>
      <c r="G1276">
        <v>4800</v>
      </c>
      <c r="H1276" s="313">
        <f t="shared" si="19"/>
        <v>400</v>
      </c>
      <c r="I1276">
        <v>1632</v>
      </c>
    </row>
    <row r="1277" spans="1:9" x14ac:dyDescent="0.25">
      <c r="A1277">
        <v>202401</v>
      </c>
      <c r="B1277" t="s">
        <v>6869</v>
      </c>
      <c r="C1277" t="s">
        <v>2994</v>
      </c>
      <c r="D1277" t="s">
        <v>6882</v>
      </c>
      <c r="E1277" t="s">
        <v>1374</v>
      </c>
      <c r="F1277" t="s">
        <v>1360</v>
      </c>
      <c r="G1277">
        <v>3600</v>
      </c>
      <c r="H1277" s="313">
        <f t="shared" si="19"/>
        <v>300</v>
      </c>
      <c r="I1277">
        <v>1188</v>
      </c>
    </row>
    <row r="1278" spans="1:9" x14ac:dyDescent="0.25">
      <c r="A1278">
        <v>202401</v>
      </c>
      <c r="B1278" t="s">
        <v>6869</v>
      </c>
      <c r="C1278" t="s">
        <v>2994</v>
      </c>
      <c r="D1278" t="s">
        <v>6882</v>
      </c>
      <c r="E1278" t="s">
        <v>1374</v>
      </c>
      <c r="F1278" t="s">
        <v>1360</v>
      </c>
      <c r="G1278">
        <v>3000</v>
      </c>
      <c r="H1278" s="313">
        <f t="shared" si="19"/>
        <v>250</v>
      </c>
      <c r="I1278">
        <v>1020</v>
      </c>
    </row>
    <row r="1279" spans="1:9" x14ac:dyDescent="0.25">
      <c r="A1279">
        <v>202401</v>
      </c>
      <c r="B1279" t="s">
        <v>6869</v>
      </c>
      <c r="C1279" t="s">
        <v>3209</v>
      </c>
      <c r="D1279" t="s">
        <v>6882</v>
      </c>
      <c r="E1279" t="s">
        <v>1374</v>
      </c>
      <c r="F1279" t="s">
        <v>1360</v>
      </c>
      <c r="G1279">
        <v>15000</v>
      </c>
      <c r="H1279" s="313">
        <f t="shared" si="19"/>
        <v>1250</v>
      </c>
      <c r="I1279">
        <v>3150</v>
      </c>
    </row>
    <row r="1280" spans="1:9" x14ac:dyDescent="0.25">
      <c r="A1280">
        <v>202401</v>
      </c>
      <c r="B1280" t="s">
        <v>6869</v>
      </c>
      <c r="C1280" t="s">
        <v>3209</v>
      </c>
      <c r="D1280" t="s">
        <v>6882</v>
      </c>
      <c r="E1280" t="s">
        <v>1374</v>
      </c>
      <c r="F1280" t="s">
        <v>1360</v>
      </c>
      <c r="G1280">
        <v>12000</v>
      </c>
      <c r="H1280" s="313">
        <f t="shared" si="19"/>
        <v>1000</v>
      </c>
      <c r="I1280">
        <v>2520</v>
      </c>
    </row>
    <row r="1281" spans="1:9" x14ac:dyDescent="0.25">
      <c r="A1281">
        <v>202402</v>
      </c>
      <c r="B1281" t="s">
        <v>6870</v>
      </c>
      <c r="C1281" t="s">
        <v>3209</v>
      </c>
      <c r="D1281" t="s">
        <v>6882</v>
      </c>
      <c r="E1281" t="s">
        <v>1374</v>
      </c>
      <c r="F1281" t="s">
        <v>1360</v>
      </c>
      <c r="G1281">
        <v>36000</v>
      </c>
      <c r="H1281" s="313">
        <f t="shared" si="19"/>
        <v>3000</v>
      </c>
      <c r="I1281">
        <v>7200</v>
      </c>
    </row>
    <row r="1282" spans="1:9" x14ac:dyDescent="0.25">
      <c r="A1282">
        <v>202402</v>
      </c>
      <c r="B1282" t="s">
        <v>6870</v>
      </c>
      <c r="C1282" t="s">
        <v>1733</v>
      </c>
      <c r="D1282" t="s">
        <v>1286</v>
      </c>
      <c r="E1282" t="s">
        <v>1374</v>
      </c>
      <c r="F1282" t="s">
        <v>1360</v>
      </c>
      <c r="G1282">
        <v>1440</v>
      </c>
      <c r="H1282" s="313">
        <f t="shared" ref="H1282:H1345" si="20">IF(F1282="PAA", G1282/12, IF(F1282="EA", G1282/24, IF(F1282="DP", G1282, "")))</f>
        <v>120</v>
      </c>
      <c r="I1282">
        <v>2332.8000000000002</v>
      </c>
    </row>
    <row r="1283" spans="1:9" x14ac:dyDescent="0.25">
      <c r="A1283">
        <v>202402</v>
      </c>
      <c r="B1283" t="s">
        <v>6870</v>
      </c>
      <c r="C1283" t="s">
        <v>2994</v>
      </c>
      <c r="D1283" t="s">
        <v>6882</v>
      </c>
      <c r="E1283" t="s">
        <v>1374</v>
      </c>
      <c r="F1283" t="s">
        <v>1360</v>
      </c>
      <c r="G1283">
        <v>3000</v>
      </c>
      <c r="H1283" s="313">
        <f t="shared" si="20"/>
        <v>250</v>
      </c>
      <c r="I1283">
        <v>990</v>
      </c>
    </row>
    <row r="1284" spans="1:9" x14ac:dyDescent="0.25">
      <c r="A1284">
        <v>202402</v>
      </c>
      <c r="B1284" t="s">
        <v>6870</v>
      </c>
      <c r="C1284" t="s">
        <v>2994</v>
      </c>
      <c r="D1284" t="s">
        <v>6882</v>
      </c>
      <c r="E1284" t="s">
        <v>1374</v>
      </c>
      <c r="F1284" t="s">
        <v>1360</v>
      </c>
      <c r="G1284">
        <v>1500</v>
      </c>
      <c r="H1284" s="313">
        <f t="shared" si="20"/>
        <v>125</v>
      </c>
      <c r="I1284">
        <v>510</v>
      </c>
    </row>
    <row r="1285" spans="1:9" x14ac:dyDescent="0.25">
      <c r="A1285">
        <v>202404</v>
      </c>
      <c r="B1285" t="s">
        <v>6871</v>
      </c>
      <c r="C1285" t="s">
        <v>3209</v>
      </c>
      <c r="D1285" t="s">
        <v>6882</v>
      </c>
      <c r="E1285" t="s">
        <v>1374</v>
      </c>
      <c r="F1285" t="s">
        <v>1360</v>
      </c>
      <c r="G1285">
        <v>84000</v>
      </c>
      <c r="H1285" s="313">
        <f t="shared" si="20"/>
        <v>7000</v>
      </c>
      <c r="I1285">
        <v>17640</v>
      </c>
    </row>
    <row r="1286" spans="1:9" x14ac:dyDescent="0.25">
      <c r="A1286">
        <v>202404</v>
      </c>
      <c r="B1286" t="s">
        <v>6871</v>
      </c>
      <c r="C1286" t="s">
        <v>3209</v>
      </c>
      <c r="D1286" t="s">
        <v>6882</v>
      </c>
      <c r="E1286" t="s">
        <v>1374</v>
      </c>
      <c r="F1286" t="s">
        <v>1360</v>
      </c>
      <c r="G1286">
        <v>48000</v>
      </c>
      <c r="H1286" s="313">
        <f t="shared" si="20"/>
        <v>4000</v>
      </c>
      <c r="I1286">
        <v>9600</v>
      </c>
    </row>
    <row r="1287" spans="1:9" x14ac:dyDescent="0.25">
      <c r="A1287">
        <v>202404</v>
      </c>
      <c r="B1287" t="s">
        <v>6871</v>
      </c>
      <c r="C1287" t="s">
        <v>3209</v>
      </c>
      <c r="D1287" t="s">
        <v>6882</v>
      </c>
      <c r="E1287" t="s">
        <v>1374</v>
      </c>
      <c r="F1287" t="s">
        <v>1360</v>
      </c>
      <c r="G1287">
        <v>30000</v>
      </c>
      <c r="H1287" s="313">
        <f t="shared" si="20"/>
        <v>2500</v>
      </c>
      <c r="I1287">
        <v>6300</v>
      </c>
    </row>
    <row r="1288" spans="1:9" x14ac:dyDescent="0.25">
      <c r="A1288">
        <v>202404</v>
      </c>
      <c r="B1288" t="s">
        <v>6871</v>
      </c>
      <c r="C1288" t="s">
        <v>3209</v>
      </c>
      <c r="D1288" t="s">
        <v>6882</v>
      </c>
      <c r="E1288" t="s">
        <v>1374</v>
      </c>
      <c r="F1288" t="s">
        <v>1360</v>
      </c>
      <c r="G1288">
        <v>2400</v>
      </c>
      <c r="H1288" s="313">
        <f t="shared" si="20"/>
        <v>200</v>
      </c>
      <c r="I1288">
        <v>504</v>
      </c>
    </row>
    <row r="1289" spans="1:9" x14ac:dyDescent="0.25">
      <c r="A1289">
        <v>202404</v>
      </c>
      <c r="B1289" t="s">
        <v>6871</v>
      </c>
      <c r="C1289" t="s">
        <v>2994</v>
      </c>
      <c r="D1289" t="s">
        <v>6882</v>
      </c>
      <c r="E1289" t="s">
        <v>1374</v>
      </c>
      <c r="F1289" t="s">
        <v>1360</v>
      </c>
      <c r="G1289">
        <v>1200</v>
      </c>
      <c r="H1289" s="313">
        <f t="shared" si="20"/>
        <v>100</v>
      </c>
      <c r="I1289">
        <v>396</v>
      </c>
    </row>
    <row r="1290" spans="1:9" x14ac:dyDescent="0.25">
      <c r="A1290">
        <v>202404</v>
      </c>
      <c r="B1290" t="s">
        <v>6871</v>
      </c>
      <c r="C1290" t="s">
        <v>2994</v>
      </c>
      <c r="D1290" t="s">
        <v>6882</v>
      </c>
      <c r="E1290" t="s">
        <v>1374</v>
      </c>
      <c r="F1290" t="s">
        <v>1360</v>
      </c>
      <c r="G1290">
        <v>3600</v>
      </c>
      <c r="H1290" s="313">
        <f t="shared" si="20"/>
        <v>300</v>
      </c>
      <c r="I1290">
        <v>1188</v>
      </c>
    </row>
    <row r="1291" spans="1:9" x14ac:dyDescent="0.25">
      <c r="A1291">
        <v>202404</v>
      </c>
      <c r="B1291" t="s">
        <v>6871</v>
      </c>
      <c r="C1291" t="s">
        <v>2994</v>
      </c>
      <c r="D1291" t="s">
        <v>6882</v>
      </c>
      <c r="E1291" t="s">
        <v>1374</v>
      </c>
      <c r="F1291" t="s">
        <v>1360</v>
      </c>
      <c r="G1291">
        <v>4800</v>
      </c>
      <c r="H1291" s="313">
        <f t="shared" si="20"/>
        <v>400</v>
      </c>
      <c r="I1291">
        <v>1632</v>
      </c>
    </row>
    <row r="1292" spans="1:9" x14ac:dyDescent="0.25">
      <c r="A1292">
        <v>202404</v>
      </c>
      <c r="B1292" t="s">
        <v>6871</v>
      </c>
      <c r="C1292" t="s">
        <v>2994</v>
      </c>
      <c r="D1292" t="s">
        <v>6882</v>
      </c>
      <c r="E1292" t="s">
        <v>1374</v>
      </c>
      <c r="F1292" t="s">
        <v>1360</v>
      </c>
      <c r="G1292">
        <v>3000</v>
      </c>
      <c r="H1292" s="313">
        <f t="shared" si="20"/>
        <v>250</v>
      </c>
      <c r="I1292">
        <v>1020</v>
      </c>
    </row>
    <row r="1293" spans="1:9" x14ac:dyDescent="0.25">
      <c r="A1293">
        <v>202405</v>
      </c>
      <c r="B1293" t="s">
        <v>6874</v>
      </c>
      <c r="C1293" t="s">
        <v>3209</v>
      </c>
      <c r="D1293" t="s">
        <v>6882</v>
      </c>
      <c r="E1293" t="s">
        <v>1374</v>
      </c>
      <c r="F1293" t="s">
        <v>1360</v>
      </c>
      <c r="G1293">
        <v>60000</v>
      </c>
      <c r="H1293" s="313">
        <f t="shared" si="20"/>
        <v>5000</v>
      </c>
      <c r="I1293">
        <v>12600</v>
      </c>
    </row>
    <row r="1294" spans="1:9" x14ac:dyDescent="0.25">
      <c r="A1294">
        <v>202405</v>
      </c>
      <c r="B1294" t="s">
        <v>6874</v>
      </c>
      <c r="C1294" t="s">
        <v>3209</v>
      </c>
      <c r="D1294" t="s">
        <v>6882</v>
      </c>
      <c r="E1294" t="s">
        <v>1374</v>
      </c>
      <c r="F1294" t="s">
        <v>1360</v>
      </c>
      <c r="G1294">
        <v>24000</v>
      </c>
      <c r="H1294" s="313">
        <f t="shared" si="20"/>
        <v>2000</v>
      </c>
      <c r="I1294">
        <v>4800</v>
      </c>
    </row>
    <row r="1295" spans="1:9" x14ac:dyDescent="0.25">
      <c r="A1295">
        <v>202405</v>
      </c>
      <c r="B1295" t="s">
        <v>6874</v>
      </c>
      <c r="C1295" t="s">
        <v>3209</v>
      </c>
      <c r="D1295" t="s">
        <v>6882</v>
      </c>
      <c r="E1295" t="s">
        <v>1374</v>
      </c>
      <c r="F1295" t="s">
        <v>1360</v>
      </c>
      <c r="G1295">
        <v>6000</v>
      </c>
      <c r="H1295" s="313">
        <f t="shared" si="20"/>
        <v>500</v>
      </c>
      <c r="I1295">
        <v>1260</v>
      </c>
    </row>
    <row r="1296" spans="1:9" x14ac:dyDescent="0.25">
      <c r="A1296">
        <v>202405</v>
      </c>
      <c r="B1296" t="s">
        <v>6874</v>
      </c>
      <c r="C1296" t="s">
        <v>3209</v>
      </c>
      <c r="D1296" t="s">
        <v>6882</v>
      </c>
      <c r="E1296" t="s">
        <v>1374</v>
      </c>
      <c r="F1296" t="s">
        <v>1360</v>
      </c>
      <c r="G1296">
        <v>60000</v>
      </c>
      <c r="H1296" s="313">
        <f t="shared" si="20"/>
        <v>5000</v>
      </c>
      <c r="I1296">
        <v>12000</v>
      </c>
    </row>
    <row r="1297" spans="1:9" x14ac:dyDescent="0.25">
      <c r="A1297">
        <v>202405</v>
      </c>
      <c r="B1297" t="s">
        <v>6874</v>
      </c>
      <c r="C1297" t="s">
        <v>3209</v>
      </c>
      <c r="D1297" t="s">
        <v>6882</v>
      </c>
      <c r="E1297" t="s">
        <v>1374</v>
      </c>
      <c r="F1297" t="s">
        <v>1360</v>
      </c>
      <c r="G1297">
        <v>12000</v>
      </c>
      <c r="H1297" s="313">
        <f t="shared" si="20"/>
        <v>1000</v>
      </c>
      <c r="I1297">
        <v>2520</v>
      </c>
    </row>
    <row r="1298" spans="1:9" x14ac:dyDescent="0.25">
      <c r="A1298">
        <v>202406</v>
      </c>
      <c r="B1298" t="s">
        <v>6872</v>
      </c>
      <c r="C1298" t="s">
        <v>3209</v>
      </c>
      <c r="D1298" t="s">
        <v>6882</v>
      </c>
      <c r="E1298" t="s">
        <v>1374</v>
      </c>
      <c r="F1298" t="s">
        <v>1360</v>
      </c>
      <c r="G1298">
        <v>30000</v>
      </c>
      <c r="H1298" s="313">
        <f t="shared" si="20"/>
        <v>2500</v>
      </c>
      <c r="I1298">
        <v>6000</v>
      </c>
    </row>
    <row r="1299" spans="1:9" x14ac:dyDescent="0.25">
      <c r="A1299">
        <v>202406</v>
      </c>
      <c r="B1299" t="s">
        <v>6872</v>
      </c>
      <c r="C1299" t="s">
        <v>3209</v>
      </c>
      <c r="D1299" t="s">
        <v>6882</v>
      </c>
      <c r="E1299" t="s">
        <v>1374</v>
      </c>
      <c r="F1299" t="s">
        <v>1360</v>
      </c>
      <c r="G1299">
        <v>6000</v>
      </c>
      <c r="H1299" s="313">
        <f t="shared" si="20"/>
        <v>500</v>
      </c>
      <c r="I1299">
        <v>1260</v>
      </c>
    </row>
    <row r="1300" spans="1:9" x14ac:dyDescent="0.25">
      <c r="A1300">
        <v>202406</v>
      </c>
      <c r="B1300" t="s">
        <v>6872</v>
      </c>
      <c r="C1300" t="s">
        <v>3209</v>
      </c>
      <c r="D1300" t="s">
        <v>6882</v>
      </c>
      <c r="E1300" t="s">
        <v>1374</v>
      </c>
      <c r="F1300" t="s">
        <v>1360</v>
      </c>
      <c r="G1300">
        <v>15000</v>
      </c>
      <c r="H1300" s="313">
        <f t="shared" si="20"/>
        <v>1250</v>
      </c>
      <c r="I1300">
        <v>3150</v>
      </c>
    </row>
    <row r="1301" spans="1:9" x14ac:dyDescent="0.25">
      <c r="A1301">
        <v>202406</v>
      </c>
      <c r="B1301" t="s">
        <v>6872</v>
      </c>
      <c r="C1301" t="s">
        <v>3209</v>
      </c>
      <c r="D1301" t="s">
        <v>6882</v>
      </c>
      <c r="E1301" t="s">
        <v>1374</v>
      </c>
      <c r="F1301" t="s">
        <v>1360</v>
      </c>
      <c r="G1301">
        <v>6000</v>
      </c>
      <c r="H1301" s="313">
        <f t="shared" si="20"/>
        <v>500</v>
      </c>
      <c r="I1301">
        <v>1200</v>
      </c>
    </row>
    <row r="1302" spans="1:9" x14ac:dyDescent="0.25">
      <c r="A1302">
        <v>202406</v>
      </c>
      <c r="B1302" t="s">
        <v>6872</v>
      </c>
      <c r="C1302" t="s">
        <v>3209</v>
      </c>
      <c r="D1302" t="s">
        <v>6882</v>
      </c>
      <c r="E1302" t="s">
        <v>1374</v>
      </c>
      <c r="F1302" t="s">
        <v>1360</v>
      </c>
      <c r="G1302">
        <v>12000</v>
      </c>
      <c r="H1302" s="313">
        <f t="shared" si="20"/>
        <v>1000</v>
      </c>
      <c r="I1302">
        <v>2520</v>
      </c>
    </row>
    <row r="1303" spans="1:9" x14ac:dyDescent="0.25">
      <c r="A1303">
        <v>202406</v>
      </c>
      <c r="B1303" t="s">
        <v>6872</v>
      </c>
      <c r="C1303" t="s">
        <v>2994</v>
      </c>
      <c r="D1303" t="s">
        <v>6882</v>
      </c>
      <c r="E1303" t="s">
        <v>1374</v>
      </c>
      <c r="F1303" t="s">
        <v>1360</v>
      </c>
      <c r="G1303">
        <v>6000</v>
      </c>
      <c r="H1303" s="313">
        <f t="shared" si="20"/>
        <v>500</v>
      </c>
      <c r="I1303">
        <v>2040</v>
      </c>
    </row>
    <row r="1304" spans="1:9" x14ac:dyDescent="0.25">
      <c r="A1304">
        <v>202406</v>
      </c>
      <c r="B1304" t="s">
        <v>6872</v>
      </c>
      <c r="C1304" t="s">
        <v>2994</v>
      </c>
      <c r="D1304" t="s">
        <v>6882</v>
      </c>
      <c r="E1304" t="s">
        <v>1374</v>
      </c>
      <c r="F1304" t="s">
        <v>1360</v>
      </c>
      <c r="G1304">
        <v>1500</v>
      </c>
      <c r="H1304" s="313">
        <f t="shared" si="20"/>
        <v>125</v>
      </c>
      <c r="I1304">
        <v>495</v>
      </c>
    </row>
    <row r="1305" spans="1:9" x14ac:dyDescent="0.25">
      <c r="A1305">
        <v>202406</v>
      </c>
      <c r="B1305" t="s">
        <v>6872</v>
      </c>
      <c r="C1305" t="s">
        <v>2994</v>
      </c>
      <c r="D1305" t="s">
        <v>6882</v>
      </c>
      <c r="E1305" t="s">
        <v>1374</v>
      </c>
      <c r="F1305" t="s">
        <v>1360</v>
      </c>
      <c r="G1305">
        <v>1800</v>
      </c>
      <c r="H1305" s="313">
        <f t="shared" si="20"/>
        <v>150</v>
      </c>
      <c r="I1305">
        <v>594</v>
      </c>
    </row>
    <row r="1306" spans="1:9" x14ac:dyDescent="0.25">
      <c r="A1306">
        <v>202406</v>
      </c>
      <c r="B1306" t="s">
        <v>6872</v>
      </c>
      <c r="C1306" t="s">
        <v>2994</v>
      </c>
      <c r="D1306" t="s">
        <v>6882</v>
      </c>
      <c r="E1306" t="s">
        <v>1374</v>
      </c>
      <c r="F1306" t="s">
        <v>1360</v>
      </c>
      <c r="G1306">
        <v>1800</v>
      </c>
      <c r="H1306" s="313">
        <f t="shared" si="20"/>
        <v>150</v>
      </c>
      <c r="I1306">
        <v>612</v>
      </c>
    </row>
    <row r="1307" spans="1:9" x14ac:dyDescent="0.25">
      <c r="A1307">
        <v>202408</v>
      </c>
      <c r="B1307" t="s">
        <v>6876</v>
      </c>
      <c r="C1307" t="s">
        <v>3209</v>
      </c>
      <c r="D1307" t="s">
        <v>6882</v>
      </c>
      <c r="E1307" t="s">
        <v>1374</v>
      </c>
      <c r="F1307" t="s">
        <v>1360</v>
      </c>
      <c r="G1307">
        <v>12000</v>
      </c>
      <c r="H1307" s="313">
        <f t="shared" si="20"/>
        <v>1000</v>
      </c>
      <c r="I1307">
        <v>2520</v>
      </c>
    </row>
    <row r="1308" spans="1:9" x14ac:dyDescent="0.25">
      <c r="A1308">
        <v>202408</v>
      </c>
      <c r="B1308" t="s">
        <v>6876</v>
      </c>
      <c r="C1308" t="s">
        <v>3209</v>
      </c>
      <c r="D1308" t="s">
        <v>6882</v>
      </c>
      <c r="E1308" t="s">
        <v>1374</v>
      </c>
      <c r="F1308" t="s">
        <v>1360</v>
      </c>
      <c r="G1308">
        <v>15000</v>
      </c>
      <c r="H1308" s="313">
        <f t="shared" si="20"/>
        <v>1250</v>
      </c>
      <c r="I1308">
        <v>3000</v>
      </c>
    </row>
    <row r="1309" spans="1:9" x14ac:dyDescent="0.25">
      <c r="A1309">
        <v>202408</v>
      </c>
      <c r="B1309" t="s">
        <v>6876</v>
      </c>
      <c r="C1309" t="s">
        <v>3209</v>
      </c>
      <c r="D1309" t="s">
        <v>6882</v>
      </c>
      <c r="E1309" t="s">
        <v>1374</v>
      </c>
      <c r="F1309" t="s">
        <v>1360</v>
      </c>
      <c r="G1309">
        <v>15000</v>
      </c>
      <c r="H1309" s="313">
        <f t="shared" si="20"/>
        <v>1250</v>
      </c>
      <c r="I1309">
        <v>3000</v>
      </c>
    </row>
    <row r="1310" spans="1:9" x14ac:dyDescent="0.25">
      <c r="A1310">
        <v>202408</v>
      </c>
      <c r="B1310" t="s">
        <v>6876</v>
      </c>
      <c r="C1310" t="s">
        <v>3209</v>
      </c>
      <c r="D1310" t="s">
        <v>6882</v>
      </c>
      <c r="E1310" t="s">
        <v>1374</v>
      </c>
      <c r="F1310" t="s">
        <v>1360</v>
      </c>
      <c r="G1310">
        <v>15000</v>
      </c>
      <c r="H1310" s="313">
        <f t="shared" si="20"/>
        <v>1250</v>
      </c>
      <c r="I1310">
        <v>3150</v>
      </c>
    </row>
    <row r="1311" spans="1:9" x14ac:dyDescent="0.25">
      <c r="A1311">
        <v>202408</v>
      </c>
      <c r="B1311" t="s">
        <v>6876</v>
      </c>
      <c r="C1311" t="s">
        <v>3209</v>
      </c>
      <c r="D1311" t="s">
        <v>6882</v>
      </c>
      <c r="E1311" t="s">
        <v>1374</v>
      </c>
      <c r="F1311" t="s">
        <v>1360</v>
      </c>
      <c r="G1311">
        <v>15600</v>
      </c>
      <c r="H1311" s="313">
        <f t="shared" si="20"/>
        <v>1300</v>
      </c>
      <c r="I1311">
        <v>3276</v>
      </c>
    </row>
    <row r="1312" spans="1:9" x14ac:dyDescent="0.25">
      <c r="A1312">
        <v>202408</v>
      </c>
      <c r="B1312" t="s">
        <v>6876</v>
      </c>
      <c r="C1312" t="s">
        <v>1733</v>
      </c>
      <c r="D1312" t="s">
        <v>1286</v>
      </c>
      <c r="E1312" t="s">
        <v>1374</v>
      </c>
      <c r="F1312" t="s">
        <v>1360</v>
      </c>
      <c r="G1312">
        <v>3240</v>
      </c>
      <c r="H1312" s="313">
        <f t="shared" si="20"/>
        <v>270</v>
      </c>
      <c r="I1312">
        <v>5119.2</v>
      </c>
    </row>
    <row r="1313" spans="1:9" x14ac:dyDescent="0.25">
      <c r="A1313">
        <v>202408</v>
      </c>
      <c r="B1313" t="s">
        <v>6876</v>
      </c>
      <c r="C1313" t="s">
        <v>1733</v>
      </c>
      <c r="D1313" t="s">
        <v>1286</v>
      </c>
      <c r="E1313" t="s">
        <v>1374</v>
      </c>
      <c r="F1313" t="s">
        <v>1360</v>
      </c>
      <c r="G1313">
        <v>3240</v>
      </c>
      <c r="H1313" s="313">
        <f t="shared" si="20"/>
        <v>270</v>
      </c>
      <c r="I1313">
        <v>5248.8</v>
      </c>
    </row>
    <row r="1314" spans="1:9" x14ac:dyDescent="0.25">
      <c r="A1314">
        <v>202408</v>
      </c>
      <c r="B1314" t="s">
        <v>6876</v>
      </c>
      <c r="C1314" t="s">
        <v>1733</v>
      </c>
      <c r="D1314" t="s">
        <v>1286</v>
      </c>
      <c r="E1314" t="s">
        <v>1374</v>
      </c>
      <c r="F1314" t="s">
        <v>1360</v>
      </c>
      <c r="G1314">
        <v>1440</v>
      </c>
      <c r="H1314" s="313">
        <f t="shared" si="20"/>
        <v>120</v>
      </c>
      <c r="I1314">
        <v>2851.2</v>
      </c>
    </row>
    <row r="1315" spans="1:9" x14ac:dyDescent="0.25">
      <c r="A1315">
        <v>202408</v>
      </c>
      <c r="B1315" t="s">
        <v>6876</v>
      </c>
      <c r="C1315" t="s">
        <v>2994</v>
      </c>
      <c r="D1315" t="s">
        <v>6882</v>
      </c>
      <c r="E1315" t="s">
        <v>1374</v>
      </c>
      <c r="F1315" t="s">
        <v>1360</v>
      </c>
      <c r="G1315">
        <v>6000</v>
      </c>
      <c r="H1315" s="313">
        <f t="shared" si="20"/>
        <v>500</v>
      </c>
      <c r="I1315">
        <v>2040</v>
      </c>
    </row>
    <row r="1316" spans="1:9" x14ac:dyDescent="0.25">
      <c r="A1316">
        <v>202408</v>
      </c>
      <c r="B1316" t="s">
        <v>6876</v>
      </c>
      <c r="C1316" t="s">
        <v>2994</v>
      </c>
      <c r="D1316" t="s">
        <v>6882</v>
      </c>
      <c r="E1316" t="s">
        <v>1374</v>
      </c>
      <c r="F1316" t="s">
        <v>1360</v>
      </c>
      <c r="G1316">
        <v>6000</v>
      </c>
      <c r="H1316" s="313">
        <f t="shared" si="20"/>
        <v>500</v>
      </c>
      <c r="I1316">
        <v>1980</v>
      </c>
    </row>
    <row r="1317" spans="1:9" x14ac:dyDescent="0.25">
      <c r="A1317">
        <v>202408</v>
      </c>
      <c r="B1317" t="s">
        <v>6876</v>
      </c>
      <c r="C1317" t="s">
        <v>2994</v>
      </c>
      <c r="D1317" t="s">
        <v>6882</v>
      </c>
      <c r="E1317" t="s">
        <v>1374</v>
      </c>
      <c r="F1317" t="s">
        <v>1360</v>
      </c>
      <c r="G1317">
        <v>4500</v>
      </c>
      <c r="H1317" s="313">
        <f t="shared" si="20"/>
        <v>375</v>
      </c>
      <c r="I1317">
        <v>1485</v>
      </c>
    </row>
    <row r="1318" spans="1:9" x14ac:dyDescent="0.25">
      <c r="A1318">
        <v>202408</v>
      </c>
      <c r="B1318" t="s">
        <v>6876</v>
      </c>
      <c r="C1318" t="s">
        <v>2994</v>
      </c>
      <c r="D1318" t="s">
        <v>6882</v>
      </c>
      <c r="E1318" t="s">
        <v>1374</v>
      </c>
      <c r="F1318" t="s">
        <v>1360</v>
      </c>
      <c r="G1318">
        <v>1200</v>
      </c>
      <c r="H1318" s="313">
        <f t="shared" si="20"/>
        <v>100</v>
      </c>
      <c r="I1318">
        <v>408</v>
      </c>
    </row>
    <row r="1319" spans="1:9" x14ac:dyDescent="0.25">
      <c r="A1319">
        <v>202408</v>
      </c>
      <c r="B1319" t="s">
        <v>6876</v>
      </c>
      <c r="C1319" t="s">
        <v>3209</v>
      </c>
      <c r="D1319" t="s">
        <v>6882</v>
      </c>
      <c r="E1319" t="s">
        <v>1374</v>
      </c>
      <c r="F1319" t="s">
        <v>1360</v>
      </c>
      <c r="G1319">
        <v>24000</v>
      </c>
      <c r="H1319" s="313">
        <f t="shared" si="20"/>
        <v>2000</v>
      </c>
      <c r="I1319">
        <v>5040</v>
      </c>
    </row>
    <row r="1320" spans="1:9" x14ac:dyDescent="0.25">
      <c r="A1320">
        <v>202408</v>
      </c>
      <c r="B1320" t="s">
        <v>6876</v>
      </c>
      <c r="C1320" t="s">
        <v>3209</v>
      </c>
      <c r="D1320" t="s">
        <v>6882</v>
      </c>
      <c r="E1320" t="s">
        <v>1374</v>
      </c>
      <c r="F1320" t="s">
        <v>1360</v>
      </c>
      <c r="G1320">
        <v>12000</v>
      </c>
      <c r="H1320" s="313">
        <f t="shared" si="20"/>
        <v>1000</v>
      </c>
      <c r="I1320">
        <v>2400</v>
      </c>
    </row>
    <row r="1321" spans="1:9" x14ac:dyDescent="0.25">
      <c r="A1321">
        <v>202408</v>
      </c>
      <c r="B1321" t="s">
        <v>6876</v>
      </c>
      <c r="C1321" t="s">
        <v>3209</v>
      </c>
      <c r="D1321" t="s">
        <v>6882</v>
      </c>
      <c r="E1321" t="s">
        <v>1374</v>
      </c>
      <c r="F1321" t="s">
        <v>1360</v>
      </c>
      <c r="G1321">
        <v>21000</v>
      </c>
      <c r="H1321" s="313">
        <f t="shared" si="20"/>
        <v>1750</v>
      </c>
      <c r="I1321">
        <v>4200</v>
      </c>
    </row>
    <row r="1322" spans="1:9" x14ac:dyDescent="0.25">
      <c r="A1322">
        <v>202408</v>
      </c>
      <c r="B1322" t="s">
        <v>6876</v>
      </c>
      <c r="C1322" t="s">
        <v>2994</v>
      </c>
      <c r="D1322" t="s">
        <v>6882</v>
      </c>
      <c r="E1322" t="s">
        <v>1374</v>
      </c>
      <c r="F1322" t="s">
        <v>1360</v>
      </c>
      <c r="G1322">
        <v>3600</v>
      </c>
      <c r="H1322" s="313">
        <f t="shared" si="20"/>
        <v>300</v>
      </c>
      <c r="I1322">
        <v>1188</v>
      </c>
    </row>
    <row r="1323" spans="1:9" x14ac:dyDescent="0.25">
      <c r="A1323">
        <v>202408</v>
      </c>
      <c r="B1323" t="s">
        <v>6876</v>
      </c>
      <c r="C1323" t="s">
        <v>2994</v>
      </c>
      <c r="D1323" t="s">
        <v>6882</v>
      </c>
      <c r="E1323" t="s">
        <v>1374</v>
      </c>
      <c r="F1323" t="s">
        <v>1360</v>
      </c>
      <c r="G1323">
        <v>1200</v>
      </c>
      <c r="H1323" s="313">
        <f t="shared" si="20"/>
        <v>100</v>
      </c>
      <c r="I1323">
        <v>396</v>
      </c>
    </row>
    <row r="1324" spans="1:9" x14ac:dyDescent="0.25">
      <c r="A1324">
        <v>202408</v>
      </c>
      <c r="B1324" t="s">
        <v>6876</v>
      </c>
      <c r="C1324" t="s">
        <v>2994</v>
      </c>
      <c r="D1324" t="s">
        <v>6882</v>
      </c>
      <c r="E1324" t="s">
        <v>1374</v>
      </c>
      <c r="F1324" t="s">
        <v>1360</v>
      </c>
      <c r="G1324">
        <v>1200</v>
      </c>
      <c r="H1324" s="313">
        <f t="shared" si="20"/>
        <v>100</v>
      </c>
      <c r="I1324">
        <v>408</v>
      </c>
    </row>
    <row r="1325" spans="1:9" x14ac:dyDescent="0.25">
      <c r="A1325">
        <v>202406</v>
      </c>
      <c r="B1325" t="s">
        <v>6872</v>
      </c>
      <c r="C1325" t="s">
        <v>1393</v>
      </c>
      <c r="D1325" t="s">
        <v>1286</v>
      </c>
      <c r="E1325" t="s">
        <v>1374</v>
      </c>
      <c r="F1325" t="s">
        <v>167</v>
      </c>
      <c r="G1325">
        <v>0.1</v>
      </c>
      <c r="H1325" s="313">
        <f t="shared" si="20"/>
        <v>0.1</v>
      </c>
      <c r="I1325">
        <v>0</v>
      </c>
    </row>
    <row r="1326" spans="1:9" x14ac:dyDescent="0.25">
      <c r="A1326">
        <v>202406</v>
      </c>
      <c r="B1326" t="s">
        <v>6872</v>
      </c>
      <c r="C1326" t="s">
        <v>1393</v>
      </c>
      <c r="D1326" t="s">
        <v>1286</v>
      </c>
      <c r="E1326" t="s">
        <v>1374</v>
      </c>
      <c r="F1326" t="s">
        <v>167</v>
      </c>
      <c r="G1326">
        <v>0.1</v>
      </c>
      <c r="H1326" s="313">
        <f t="shared" si="20"/>
        <v>0.1</v>
      </c>
      <c r="I1326">
        <v>0</v>
      </c>
    </row>
    <row r="1327" spans="1:9" x14ac:dyDescent="0.25">
      <c r="A1327">
        <v>202401</v>
      </c>
      <c r="B1327" t="s">
        <v>6869</v>
      </c>
      <c r="C1327" t="s">
        <v>1901</v>
      </c>
      <c r="D1327" t="s">
        <v>1286</v>
      </c>
      <c r="E1327" t="s">
        <v>3779</v>
      </c>
      <c r="F1327" t="s">
        <v>1360</v>
      </c>
      <c r="G1327">
        <v>1296</v>
      </c>
      <c r="H1327" s="313">
        <f t="shared" si="20"/>
        <v>108</v>
      </c>
      <c r="I1327">
        <v>5028.4799999999996</v>
      </c>
    </row>
    <row r="1328" spans="1:9" x14ac:dyDescent="0.25">
      <c r="A1328">
        <v>202402</v>
      </c>
      <c r="B1328" t="s">
        <v>6870</v>
      </c>
      <c r="C1328" t="s">
        <v>1656</v>
      </c>
      <c r="D1328" t="s">
        <v>6882</v>
      </c>
      <c r="E1328" t="s">
        <v>3779</v>
      </c>
      <c r="F1328" t="s">
        <v>1360</v>
      </c>
      <c r="G1328">
        <v>4800</v>
      </c>
      <c r="H1328" s="313">
        <f t="shared" si="20"/>
        <v>400</v>
      </c>
      <c r="I1328">
        <v>3696</v>
      </c>
    </row>
    <row r="1329" spans="1:9" x14ac:dyDescent="0.25">
      <c r="A1329">
        <v>202402</v>
      </c>
      <c r="B1329" t="s">
        <v>6870</v>
      </c>
      <c r="C1329" t="s">
        <v>1656</v>
      </c>
      <c r="D1329" t="s">
        <v>6882</v>
      </c>
      <c r="E1329" t="s">
        <v>3779</v>
      </c>
      <c r="F1329" t="s">
        <v>1360</v>
      </c>
      <c r="G1329">
        <v>6000</v>
      </c>
      <c r="H1329" s="313">
        <f t="shared" si="20"/>
        <v>500</v>
      </c>
      <c r="I1329">
        <v>4620</v>
      </c>
    </row>
    <row r="1330" spans="1:9" x14ac:dyDescent="0.25">
      <c r="A1330">
        <v>202402</v>
      </c>
      <c r="B1330" t="s">
        <v>6870</v>
      </c>
      <c r="C1330" t="s">
        <v>1656</v>
      </c>
      <c r="D1330" t="s">
        <v>6882</v>
      </c>
      <c r="E1330" t="s">
        <v>3779</v>
      </c>
      <c r="F1330" t="s">
        <v>1360</v>
      </c>
      <c r="G1330">
        <v>3600</v>
      </c>
      <c r="H1330" s="313">
        <f t="shared" si="20"/>
        <v>300</v>
      </c>
      <c r="I1330">
        <v>2772</v>
      </c>
    </row>
    <row r="1331" spans="1:9" x14ac:dyDescent="0.25">
      <c r="A1331">
        <v>202402</v>
      </c>
      <c r="B1331" t="s">
        <v>6870</v>
      </c>
      <c r="C1331" t="s">
        <v>3104</v>
      </c>
      <c r="D1331" t="s">
        <v>6882</v>
      </c>
      <c r="E1331" t="s">
        <v>3779</v>
      </c>
      <c r="F1331" t="s">
        <v>1360</v>
      </c>
      <c r="G1331">
        <v>3600</v>
      </c>
      <c r="H1331" s="313">
        <f t="shared" si="20"/>
        <v>300</v>
      </c>
      <c r="I1331">
        <v>4032</v>
      </c>
    </row>
    <row r="1332" spans="1:9" x14ac:dyDescent="0.25">
      <c r="A1332">
        <v>202402</v>
      </c>
      <c r="B1332" t="s">
        <v>6870</v>
      </c>
      <c r="C1332" t="s">
        <v>3104</v>
      </c>
      <c r="D1332" t="s">
        <v>6882</v>
      </c>
      <c r="E1332" t="s">
        <v>3779</v>
      </c>
      <c r="F1332" t="s">
        <v>1360</v>
      </c>
      <c r="G1332">
        <v>2400</v>
      </c>
      <c r="H1332" s="313">
        <f t="shared" si="20"/>
        <v>200</v>
      </c>
      <c r="I1332">
        <v>2688</v>
      </c>
    </row>
    <row r="1333" spans="1:9" x14ac:dyDescent="0.25">
      <c r="A1333">
        <v>202403</v>
      </c>
      <c r="B1333" t="s">
        <v>6873</v>
      </c>
      <c r="C1333" t="s">
        <v>3799</v>
      </c>
      <c r="D1333" t="s">
        <v>6882</v>
      </c>
      <c r="E1333" t="s">
        <v>3779</v>
      </c>
      <c r="F1333" t="s">
        <v>1360</v>
      </c>
      <c r="G1333">
        <v>3024</v>
      </c>
      <c r="H1333" s="313">
        <f t="shared" si="20"/>
        <v>252</v>
      </c>
      <c r="I1333">
        <v>5261.76</v>
      </c>
    </row>
    <row r="1334" spans="1:9" x14ac:dyDescent="0.25">
      <c r="A1334">
        <v>202402</v>
      </c>
      <c r="B1334" t="s">
        <v>6870</v>
      </c>
      <c r="C1334" t="s">
        <v>1668</v>
      </c>
      <c r="D1334" t="s">
        <v>6882</v>
      </c>
      <c r="E1334" t="s">
        <v>3779</v>
      </c>
      <c r="F1334" t="s">
        <v>1360</v>
      </c>
      <c r="G1334">
        <v>1920</v>
      </c>
      <c r="H1334" s="313">
        <f t="shared" si="20"/>
        <v>160</v>
      </c>
      <c r="I1334">
        <v>1228.8</v>
      </c>
    </row>
    <row r="1335" spans="1:9" x14ac:dyDescent="0.25">
      <c r="A1335">
        <v>202402</v>
      </c>
      <c r="B1335" t="s">
        <v>6870</v>
      </c>
      <c r="C1335" t="s">
        <v>1668</v>
      </c>
      <c r="D1335" t="s">
        <v>6882</v>
      </c>
      <c r="E1335" t="s">
        <v>3779</v>
      </c>
      <c r="F1335" t="s">
        <v>1360</v>
      </c>
      <c r="G1335">
        <v>1440</v>
      </c>
      <c r="H1335" s="313">
        <f t="shared" si="20"/>
        <v>120</v>
      </c>
      <c r="I1335">
        <v>921.6</v>
      </c>
    </row>
    <row r="1336" spans="1:9" x14ac:dyDescent="0.25">
      <c r="A1336">
        <v>202402</v>
      </c>
      <c r="B1336" t="s">
        <v>6870</v>
      </c>
      <c r="C1336" t="s">
        <v>3809</v>
      </c>
      <c r="D1336" t="s">
        <v>6882</v>
      </c>
      <c r="E1336" t="s">
        <v>3779</v>
      </c>
      <c r="F1336" t="s">
        <v>1360</v>
      </c>
      <c r="G1336">
        <v>2640</v>
      </c>
      <c r="H1336" s="313">
        <f t="shared" si="20"/>
        <v>220</v>
      </c>
      <c r="I1336">
        <v>1689.6</v>
      </c>
    </row>
    <row r="1337" spans="1:9" x14ac:dyDescent="0.25">
      <c r="A1337">
        <v>202402</v>
      </c>
      <c r="B1337" t="s">
        <v>6870</v>
      </c>
      <c r="C1337" t="s">
        <v>1668</v>
      </c>
      <c r="D1337" t="s">
        <v>6882</v>
      </c>
      <c r="E1337" t="s">
        <v>3779</v>
      </c>
      <c r="F1337" t="s">
        <v>1360</v>
      </c>
      <c r="G1337">
        <v>720</v>
      </c>
      <c r="H1337" s="313">
        <f t="shared" si="20"/>
        <v>60</v>
      </c>
      <c r="I1337">
        <v>460.8</v>
      </c>
    </row>
    <row r="1338" spans="1:9" x14ac:dyDescent="0.25">
      <c r="A1338">
        <v>202402</v>
      </c>
      <c r="B1338" t="s">
        <v>6870</v>
      </c>
      <c r="C1338" t="s">
        <v>1698</v>
      </c>
      <c r="D1338" t="s">
        <v>1286</v>
      </c>
      <c r="E1338" t="s">
        <v>3779</v>
      </c>
      <c r="F1338" t="s">
        <v>1360</v>
      </c>
      <c r="G1338">
        <v>600</v>
      </c>
      <c r="H1338" s="313">
        <f t="shared" si="20"/>
        <v>50</v>
      </c>
      <c r="I1338">
        <v>888</v>
      </c>
    </row>
    <row r="1339" spans="1:9" x14ac:dyDescent="0.25">
      <c r="A1339">
        <v>202402</v>
      </c>
      <c r="B1339" t="s">
        <v>6870</v>
      </c>
      <c r="C1339" t="s">
        <v>1698</v>
      </c>
      <c r="D1339" t="s">
        <v>1286</v>
      </c>
      <c r="E1339" t="s">
        <v>3779</v>
      </c>
      <c r="F1339" t="s">
        <v>1360</v>
      </c>
      <c r="G1339">
        <v>2400</v>
      </c>
      <c r="H1339" s="313">
        <f t="shared" si="20"/>
        <v>200</v>
      </c>
      <c r="I1339">
        <v>3552</v>
      </c>
    </row>
    <row r="1340" spans="1:9" x14ac:dyDescent="0.25">
      <c r="A1340">
        <v>202402</v>
      </c>
      <c r="B1340" t="s">
        <v>6870</v>
      </c>
      <c r="C1340" t="s">
        <v>1698</v>
      </c>
      <c r="D1340" t="s">
        <v>1286</v>
      </c>
      <c r="E1340" t="s">
        <v>3779</v>
      </c>
      <c r="F1340" t="s">
        <v>1360</v>
      </c>
      <c r="G1340">
        <v>3024</v>
      </c>
      <c r="H1340" s="313">
        <f t="shared" si="20"/>
        <v>252</v>
      </c>
      <c r="I1340">
        <v>5503.68</v>
      </c>
    </row>
    <row r="1341" spans="1:9" x14ac:dyDescent="0.25">
      <c r="A1341">
        <v>202402</v>
      </c>
      <c r="B1341" t="s">
        <v>6870</v>
      </c>
      <c r="C1341" t="s">
        <v>1733</v>
      </c>
      <c r="D1341" t="s">
        <v>1286</v>
      </c>
      <c r="E1341" t="s">
        <v>3779</v>
      </c>
      <c r="F1341" t="s">
        <v>1360</v>
      </c>
      <c r="G1341">
        <v>3024</v>
      </c>
      <c r="H1341" s="313">
        <f t="shared" si="20"/>
        <v>252</v>
      </c>
      <c r="I1341">
        <v>4656.96</v>
      </c>
    </row>
    <row r="1342" spans="1:9" x14ac:dyDescent="0.25">
      <c r="A1342">
        <v>202402</v>
      </c>
      <c r="B1342" t="s">
        <v>6870</v>
      </c>
      <c r="C1342" t="s">
        <v>1733</v>
      </c>
      <c r="D1342" t="s">
        <v>1286</v>
      </c>
      <c r="E1342" t="s">
        <v>3779</v>
      </c>
      <c r="F1342" t="s">
        <v>1360</v>
      </c>
      <c r="G1342">
        <v>3024</v>
      </c>
      <c r="H1342" s="313">
        <f t="shared" si="20"/>
        <v>252</v>
      </c>
      <c r="I1342">
        <v>4656.96</v>
      </c>
    </row>
    <row r="1343" spans="1:9" x14ac:dyDescent="0.25">
      <c r="A1343">
        <v>202402</v>
      </c>
      <c r="B1343" t="s">
        <v>6870</v>
      </c>
      <c r="C1343" t="s">
        <v>1733</v>
      </c>
      <c r="D1343" t="s">
        <v>1286</v>
      </c>
      <c r="E1343" t="s">
        <v>3779</v>
      </c>
      <c r="F1343" t="s">
        <v>1360</v>
      </c>
      <c r="G1343">
        <v>1800</v>
      </c>
      <c r="H1343" s="313">
        <f t="shared" si="20"/>
        <v>150</v>
      </c>
      <c r="I1343">
        <v>2844</v>
      </c>
    </row>
    <row r="1344" spans="1:9" x14ac:dyDescent="0.25">
      <c r="A1344">
        <v>202402</v>
      </c>
      <c r="B1344" t="s">
        <v>6870</v>
      </c>
      <c r="C1344" t="s">
        <v>1733</v>
      </c>
      <c r="D1344" t="s">
        <v>1286</v>
      </c>
      <c r="E1344" t="s">
        <v>3779</v>
      </c>
      <c r="F1344" t="s">
        <v>1360</v>
      </c>
      <c r="G1344">
        <v>3600</v>
      </c>
      <c r="H1344" s="313">
        <f t="shared" si="20"/>
        <v>300</v>
      </c>
      <c r="I1344">
        <v>5688</v>
      </c>
    </row>
    <row r="1345" spans="1:9" x14ac:dyDescent="0.25">
      <c r="A1345">
        <v>202402</v>
      </c>
      <c r="B1345" t="s">
        <v>6870</v>
      </c>
      <c r="C1345" t="s">
        <v>3832</v>
      </c>
      <c r="D1345" t="s">
        <v>6882</v>
      </c>
      <c r="E1345" t="s">
        <v>3779</v>
      </c>
      <c r="F1345" t="s">
        <v>1360</v>
      </c>
      <c r="G1345">
        <v>360</v>
      </c>
      <c r="H1345" s="313">
        <f t="shared" si="20"/>
        <v>30</v>
      </c>
      <c r="I1345">
        <v>410.4</v>
      </c>
    </row>
    <row r="1346" spans="1:9" x14ac:dyDescent="0.25">
      <c r="A1346">
        <v>202402</v>
      </c>
      <c r="B1346" t="s">
        <v>6870</v>
      </c>
      <c r="C1346" t="s">
        <v>3832</v>
      </c>
      <c r="D1346" t="s">
        <v>6882</v>
      </c>
      <c r="E1346" t="s">
        <v>3779</v>
      </c>
      <c r="F1346" t="s">
        <v>1360</v>
      </c>
      <c r="G1346">
        <v>1200</v>
      </c>
      <c r="H1346" s="313">
        <f t="shared" ref="H1346:H1409" si="21">IF(F1346="PAA", G1346/12, IF(F1346="EA", G1346/24, IF(F1346="DP", G1346, "")))</f>
        <v>100</v>
      </c>
      <c r="I1346">
        <v>1368</v>
      </c>
    </row>
    <row r="1347" spans="1:9" x14ac:dyDescent="0.25">
      <c r="A1347">
        <v>202402</v>
      </c>
      <c r="B1347" t="s">
        <v>6870</v>
      </c>
      <c r="C1347" t="s">
        <v>3832</v>
      </c>
      <c r="D1347" t="s">
        <v>6882</v>
      </c>
      <c r="E1347" t="s">
        <v>3779</v>
      </c>
      <c r="F1347" t="s">
        <v>1360</v>
      </c>
      <c r="G1347">
        <v>1200</v>
      </c>
      <c r="H1347" s="313">
        <f t="shared" si="21"/>
        <v>100</v>
      </c>
      <c r="I1347">
        <v>1368</v>
      </c>
    </row>
    <row r="1348" spans="1:9" x14ac:dyDescent="0.25">
      <c r="A1348">
        <v>202402</v>
      </c>
      <c r="B1348" t="s">
        <v>6870</v>
      </c>
      <c r="C1348" t="s">
        <v>3832</v>
      </c>
      <c r="D1348" t="s">
        <v>6882</v>
      </c>
      <c r="E1348" t="s">
        <v>3779</v>
      </c>
      <c r="F1348" t="s">
        <v>1360</v>
      </c>
      <c r="G1348">
        <v>3000</v>
      </c>
      <c r="H1348" s="313">
        <f t="shared" si="21"/>
        <v>250</v>
      </c>
      <c r="I1348">
        <v>3420</v>
      </c>
    </row>
    <row r="1349" spans="1:9" x14ac:dyDescent="0.25">
      <c r="A1349">
        <v>202402</v>
      </c>
      <c r="B1349" t="s">
        <v>6870</v>
      </c>
      <c r="C1349" t="s">
        <v>3832</v>
      </c>
      <c r="D1349" t="s">
        <v>6882</v>
      </c>
      <c r="E1349" t="s">
        <v>3779</v>
      </c>
      <c r="F1349" t="s">
        <v>1360</v>
      </c>
      <c r="G1349">
        <v>1200</v>
      </c>
      <c r="H1349" s="313">
        <f t="shared" si="21"/>
        <v>100</v>
      </c>
      <c r="I1349">
        <v>1368</v>
      </c>
    </row>
    <row r="1350" spans="1:9" x14ac:dyDescent="0.25">
      <c r="A1350">
        <v>202402</v>
      </c>
      <c r="B1350" t="s">
        <v>6870</v>
      </c>
      <c r="C1350" t="s">
        <v>3849</v>
      </c>
      <c r="D1350" t="s">
        <v>6882</v>
      </c>
      <c r="E1350" t="s">
        <v>3779</v>
      </c>
      <c r="F1350" t="s">
        <v>1360</v>
      </c>
      <c r="G1350">
        <v>2400</v>
      </c>
      <c r="H1350" s="313">
        <f t="shared" si="21"/>
        <v>200</v>
      </c>
      <c r="I1350">
        <v>4680</v>
      </c>
    </row>
    <row r="1351" spans="1:9" x14ac:dyDescent="0.25">
      <c r="A1351">
        <v>202402</v>
      </c>
      <c r="B1351" t="s">
        <v>6870</v>
      </c>
      <c r="C1351" t="s">
        <v>3849</v>
      </c>
      <c r="D1351" t="s">
        <v>6882</v>
      </c>
      <c r="E1351" t="s">
        <v>3779</v>
      </c>
      <c r="F1351" t="s">
        <v>1360</v>
      </c>
      <c r="G1351">
        <v>600</v>
      </c>
      <c r="H1351" s="313">
        <f t="shared" si="21"/>
        <v>50</v>
      </c>
      <c r="I1351">
        <v>1170</v>
      </c>
    </row>
    <row r="1352" spans="1:9" x14ac:dyDescent="0.25">
      <c r="A1352">
        <v>202402</v>
      </c>
      <c r="B1352" t="s">
        <v>6870</v>
      </c>
      <c r="C1352" t="s">
        <v>1683</v>
      </c>
      <c r="D1352" t="s">
        <v>6882</v>
      </c>
      <c r="E1352" t="s">
        <v>3779</v>
      </c>
      <c r="F1352" t="s">
        <v>1360</v>
      </c>
      <c r="G1352">
        <v>3600</v>
      </c>
      <c r="H1352" s="313">
        <f t="shared" si="21"/>
        <v>300</v>
      </c>
      <c r="I1352">
        <v>2448</v>
      </c>
    </row>
    <row r="1353" spans="1:9" x14ac:dyDescent="0.25">
      <c r="A1353">
        <v>202402</v>
      </c>
      <c r="B1353" t="s">
        <v>6870</v>
      </c>
      <c r="C1353" t="s">
        <v>1647</v>
      </c>
      <c r="D1353" t="s">
        <v>6882</v>
      </c>
      <c r="E1353" t="s">
        <v>3779</v>
      </c>
      <c r="F1353" t="s">
        <v>1360</v>
      </c>
      <c r="G1353">
        <v>6000</v>
      </c>
      <c r="H1353" s="313">
        <f t="shared" si="21"/>
        <v>500</v>
      </c>
      <c r="I1353">
        <v>2760</v>
      </c>
    </row>
    <row r="1354" spans="1:9" x14ac:dyDescent="0.25">
      <c r="A1354">
        <v>202405</v>
      </c>
      <c r="B1354" t="s">
        <v>6874</v>
      </c>
      <c r="C1354" t="s">
        <v>1656</v>
      </c>
      <c r="D1354" t="s">
        <v>6882</v>
      </c>
      <c r="E1354" t="s">
        <v>3779</v>
      </c>
      <c r="F1354" t="s">
        <v>1360</v>
      </c>
      <c r="G1354">
        <v>3000</v>
      </c>
      <c r="H1354" s="313">
        <f t="shared" si="21"/>
        <v>250</v>
      </c>
      <c r="I1354">
        <v>2310</v>
      </c>
    </row>
    <row r="1355" spans="1:9" x14ac:dyDescent="0.25">
      <c r="A1355">
        <v>202405</v>
      </c>
      <c r="B1355" t="s">
        <v>6874</v>
      </c>
      <c r="C1355" t="s">
        <v>1656</v>
      </c>
      <c r="D1355" t="s">
        <v>6882</v>
      </c>
      <c r="E1355" t="s">
        <v>3779</v>
      </c>
      <c r="F1355" t="s">
        <v>1360</v>
      </c>
      <c r="G1355">
        <v>4080</v>
      </c>
      <c r="H1355" s="313">
        <f t="shared" si="21"/>
        <v>340</v>
      </c>
      <c r="I1355">
        <v>3141.6</v>
      </c>
    </row>
    <row r="1356" spans="1:9" x14ac:dyDescent="0.25">
      <c r="A1356">
        <v>202405</v>
      </c>
      <c r="B1356" t="s">
        <v>6874</v>
      </c>
      <c r="C1356" t="s">
        <v>1656</v>
      </c>
      <c r="D1356" t="s">
        <v>6882</v>
      </c>
      <c r="E1356" t="s">
        <v>3779</v>
      </c>
      <c r="F1356" t="s">
        <v>1360</v>
      </c>
      <c r="G1356">
        <v>8400</v>
      </c>
      <c r="H1356" s="313">
        <f t="shared" si="21"/>
        <v>700</v>
      </c>
      <c r="I1356">
        <v>6468</v>
      </c>
    </row>
    <row r="1357" spans="1:9" x14ac:dyDescent="0.25">
      <c r="A1357">
        <v>202405</v>
      </c>
      <c r="B1357" t="s">
        <v>6874</v>
      </c>
      <c r="C1357" t="s">
        <v>1656</v>
      </c>
      <c r="D1357" t="s">
        <v>6882</v>
      </c>
      <c r="E1357" t="s">
        <v>3779</v>
      </c>
      <c r="F1357" t="s">
        <v>1360</v>
      </c>
      <c r="G1357">
        <v>4800</v>
      </c>
      <c r="H1357" s="313">
        <f t="shared" si="21"/>
        <v>400</v>
      </c>
      <c r="I1357">
        <v>3696</v>
      </c>
    </row>
    <row r="1358" spans="1:9" x14ac:dyDescent="0.25">
      <c r="A1358">
        <v>202405</v>
      </c>
      <c r="B1358" t="s">
        <v>6874</v>
      </c>
      <c r="C1358" t="s">
        <v>3104</v>
      </c>
      <c r="D1358" t="s">
        <v>6882</v>
      </c>
      <c r="E1358" t="s">
        <v>3779</v>
      </c>
      <c r="F1358" t="s">
        <v>1360</v>
      </c>
      <c r="G1358">
        <v>1080</v>
      </c>
      <c r="H1358" s="313">
        <f t="shared" si="21"/>
        <v>90</v>
      </c>
      <c r="I1358">
        <v>1209.5999999999999</v>
      </c>
    </row>
    <row r="1359" spans="1:9" x14ac:dyDescent="0.25">
      <c r="A1359">
        <v>202405</v>
      </c>
      <c r="B1359" t="s">
        <v>6874</v>
      </c>
      <c r="C1359" t="s">
        <v>3104</v>
      </c>
      <c r="D1359" t="s">
        <v>6882</v>
      </c>
      <c r="E1359" t="s">
        <v>3779</v>
      </c>
      <c r="F1359" t="s">
        <v>1360</v>
      </c>
      <c r="G1359">
        <v>2400</v>
      </c>
      <c r="H1359" s="313">
        <f t="shared" si="21"/>
        <v>200</v>
      </c>
      <c r="I1359">
        <v>2688</v>
      </c>
    </row>
    <row r="1360" spans="1:9" x14ac:dyDescent="0.25">
      <c r="A1360">
        <v>202405</v>
      </c>
      <c r="B1360" t="s">
        <v>6874</v>
      </c>
      <c r="C1360" t="s">
        <v>3104</v>
      </c>
      <c r="D1360" t="s">
        <v>6882</v>
      </c>
      <c r="E1360" t="s">
        <v>3779</v>
      </c>
      <c r="F1360" t="s">
        <v>1360</v>
      </c>
      <c r="G1360">
        <v>1800</v>
      </c>
      <c r="H1360" s="313">
        <f t="shared" si="21"/>
        <v>150</v>
      </c>
      <c r="I1360">
        <v>2016</v>
      </c>
    </row>
    <row r="1361" spans="1:9" x14ac:dyDescent="0.25">
      <c r="A1361">
        <v>202405</v>
      </c>
      <c r="B1361" t="s">
        <v>6874</v>
      </c>
      <c r="C1361" t="s">
        <v>3104</v>
      </c>
      <c r="D1361" t="s">
        <v>6882</v>
      </c>
      <c r="E1361" t="s">
        <v>3779</v>
      </c>
      <c r="F1361" t="s">
        <v>1360</v>
      </c>
      <c r="G1361">
        <v>3000</v>
      </c>
      <c r="H1361" s="313">
        <f t="shared" si="21"/>
        <v>250</v>
      </c>
      <c r="I1361">
        <v>3360</v>
      </c>
    </row>
    <row r="1362" spans="1:9" x14ac:dyDescent="0.25">
      <c r="A1362">
        <v>202405</v>
      </c>
      <c r="B1362" t="s">
        <v>6874</v>
      </c>
      <c r="C1362" t="s">
        <v>1733</v>
      </c>
      <c r="D1362" t="s">
        <v>1286</v>
      </c>
      <c r="E1362" t="s">
        <v>3779</v>
      </c>
      <c r="F1362" t="s">
        <v>1360</v>
      </c>
      <c r="G1362">
        <v>2448</v>
      </c>
      <c r="H1362" s="313">
        <f t="shared" si="21"/>
        <v>204</v>
      </c>
      <c r="I1362">
        <v>3769.92</v>
      </c>
    </row>
    <row r="1363" spans="1:9" x14ac:dyDescent="0.25">
      <c r="A1363">
        <v>202405</v>
      </c>
      <c r="B1363" t="s">
        <v>6874</v>
      </c>
      <c r="C1363" t="s">
        <v>1733</v>
      </c>
      <c r="D1363" t="s">
        <v>1286</v>
      </c>
      <c r="E1363" t="s">
        <v>3779</v>
      </c>
      <c r="F1363" t="s">
        <v>1360</v>
      </c>
      <c r="G1363">
        <v>2448</v>
      </c>
      <c r="H1363" s="313">
        <f t="shared" si="21"/>
        <v>204</v>
      </c>
      <c r="I1363">
        <v>3769.92</v>
      </c>
    </row>
    <row r="1364" spans="1:9" x14ac:dyDescent="0.25">
      <c r="A1364">
        <v>202405</v>
      </c>
      <c r="B1364" t="s">
        <v>6874</v>
      </c>
      <c r="C1364" t="s">
        <v>1733</v>
      </c>
      <c r="D1364" t="s">
        <v>1286</v>
      </c>
      <c r="E1364" t="s">
        <v>3779</v>
      </c>
      <c r="F1364" t="s">
        <v>1360</v>
      </c>
      <c r="G1364">
        <v>3024</v>
      </c>
      <c r="H1364" s="313">
        <f t="shared" si="21"/>
        <v>252</v>
      </c>
      <c r="I1364">
        <v>4777.92</v>
      </c>
    </row>
    <row r="1365" spans="1:9" x14ac:dyDescent="0.25">
      <c r="A1365">
        <v>202405</v>
      </c>
      <c r="B1365" t="s">
        <v>6874</v>
      </c>
      <c r="C1365" t="s">
        <v>1647</v>
      </c>
      <c r="D1365" t="s">
        <v>6882</v>
      </c>
      <c r="E1365" t="s">
        <v>3779</v>
      </c>
      <c r="F1365" t="s">
        <v>1360</v>
      </c>
      <c r="G1365">
        <v>720</v>
      </c>
      <c r="H1365" s="313">
        <f t="shared" si="21"/>
        <v>60</v>
      </c>
      <c r="I1365">
        <v>417.6</v>
      </c>
    </row>
    <row r="1366" spans="1:9" x14ac:dyDescent="0.25">
      <c r="A1366">
        <v>202405</v>
      </c>
      <c r="B1366" t="s">
        <v>6874</v>
      </c>
      <c r="C1366" t="s">
        <v>1647</v>
      </c>
      <c r="D1366" t="s">
        <v>6882</v>
      </c>
      <c r="E1366" t="s">
        <v>3779</v>
      </c>
      <c r="F1366" t="s">
        <v>1360</v>
      </c>
      <c r="G1366">
        <v>5328</v>
      </c>
      <c r="H1366" s="313">
        <f t="shared" si="21"/>
        <v>444</v>
      </c>
      <c r="I1366">
        <v>3090.24</v>
      </c>
    </row>
    <row r="1367" spans="1:9" x14ac:dyDescent="0.25">
      <c r="A1367">
        <v>202405</v>
      </c>
      <c r="B1367" t="s">
        <v>6874</v>
      </c>
      <c r="C1367" t="s">
        <v>1647</v>
      </c>
      <c r="D1367" t="s">
        <v>6882</v>
      </c>
      <c r="E1367" t="s">
        <v>3779</v>
      </c>
      <c r="F1367" t="s">
        <v>1360</v>
      </c>
      <c r="G1367">
        <v>8160</v>
      </c>
      <c r="H1367" s="313">
        <f t="shared" si="21"/>
        <v>680</v>
      </c>
      <c r="I1367">
        <v>3753.6</v>
      </c>
    </row>
    <row r="1368" spans="1:9" x14ac:dyDescent="0.25">
      <c r="A1368">
        <v>202405</v>
      </c>
      <c r="B1368" t="s">
        <v>6874</v>
      </c>
      <c r="C1368" t="s">
        <v>3880</v>
      </c>
      <c r="D1368" t="s">
        <v>6882</v>
      </c>
      <c r="E1368" t="s">
        <v>3779</v>
      </c>
      <c r="F1368" t="s">
        <v>1360</v>
      </c>
      <c r="G1368">
        <v>4032</v>
      </c>
      <c r="H1368" s="313">
        <f t="shared" si="21"/>
        <v>336</v>
      </c>
      <c r="I1368">
        <v>1491.84</v>
      </c>
    </row>
    <row r="1369" spans="1:9" x14ac:dyDescent="0.25">
      <c r="A1369">
        <v>202407</v>
      </c>
      <c r="B1369" t="s">
        <v>6881</v>
      </c>
      <c r="C1369" t="s">
        <v>1698</v>
      </c>
      <c r="D1369" t="s">
        <v>1286</v>
      </c>
      <c r="E1369" t="s">
        <v>3779</v>
      </c>
      <c r="F1369" t="s">
        <v>1360</v>
      </c>
      <c r="G1369">
        <v>2040</v>
      </c>
      <c r="H1369" s="313">
        <f t="shared" si="21"/>
        <v>170</v>
      </c>
      <c r="I1369">
        <v>3019.2</v>
      </c>
    </row>
    <row r="1370" spans="1:9" x14ac:dyDescent="0.25">
      <c r="A1370">
        <v>202407</v>
      </c>
      <c r="B1370" t="s">
        <v>6881</v>
      </c>
      <c r="C1370" t="s">
        <v>1698</v>
      </c>
      <c r="D1370" t="s">
        <v>1286</v>
      </c>
      <c r="E1370" t="s">
        <v>3779</v>
      </c>
      <c r="F1370" t="s">
        <v>1360</v>
      </c>
      <c r="G1370">
        <v>2040</v>
      </c>
      <c r="H1370" s="313">
        <f t="shared" si="21"/>
        <v>170</v>
      </c>
      <c r="I1370">
        <v>3019.2</v>
      </c>
    </row>
    <row r="1371" spans="1:9" x14ac:dyDescent="0.25">
      <c r="A1371">
        <v>202407</v>
      </c>
      <c r="B1371" t="s">
        <v>6881</v>
      </c>
      <c r="C1371" t="s">
        <v>1656</v>
      </c>
      <c r="D1371" t="s">
        <v>6882</v>
      </c>
      <c r="E1371" t="s">
        <v>3779</v>
      </c>
      <c r="F1371" t="s">
        <v>1360</v>
      </c>
      <c r="G1371">
        <v>1800</v>
      </c>
      <c r="H1371" s="313">
        <f t="shared" si="21"/>
        <v>150</v>
      </c>
      <c r="I1371">
        <v>1386</v>
      </c>
    </row>
    <row r="1372" spans="1:9" x14ac:dyDescent="0.25">
      <c r="A1372">
        <v>202407</v>
      </c>
      <c r="B1372" t="s">
        <v>6881</v>
      </c>
      <c r="C1372" t="s">
        <v>1656</v>
      </c>
      <c r="D1372" t="s">
        <v>6882</v>
      </c>
      <c r="E1372" t="s">
        <v>3779</v>
      </c>
      <c r="F1372" t="s">
        <v>1360</v>
      </c>
      <c r="G1372">
        <v>6000</v>
      </c>
      <c r="H1372" s="313">
        <f t="shared" si="21"/>
        <v>500</v>
      </c>
      <c r="I1372">
        <v>4620</v>
      </c>
    </row>
    <row r="1373" spans="1:9" x14ac:dyDescent="0.25">
      <c r="A1373">
        <v>202407</v>
      </c>
      <c r="B1373" t="s">
        <v>6881</v>
      </c>
      <c r="C1373" t="s">
        <v>1656</v>
      </c>
      <c r="D1373" t="s">
        <v>6882</v>
      </c>
      <c r="E1373" t="s">
        <v>3779</v>
      </c>
      <c r="F1373" t="s">
        <v>1360</v>
      </c>
      <c r="G1373">
        <v>9600</v>
      </c>
      <c r="H1373" s="313">
        <f t="shared" si="21"/>
        <v>800</v>
      </c>
      <c r="I1373">
        <v>7392</v>
      </c>
    </row>
    <row r="1374" spans="1:9" x14ac:dyDescent="0.25">
      <c r="A1374">
        <v>202407</v>
      </c>
      <c r="B1374" t="s">
        <v>6881</v>
      </c>
      <c r="C1374" t="s">
        <v>1656</v>
      </c>
      <c r="D1374" t="s">
        <v>6882</v>
      </c>
      <c r="E1374" t="s">
        <v>3779</v>
      </c>
      <c r="F1374" t="s">
        <v>1360</v>
      </c>
      <c r="G1374">
        <v>4800</v>
      </c>
      <c r="H1374" s="313">
        <f t="shared" si="21"/>
        <v>400</v>
      </c>
      <c r="I1374">
        <v>3696</v>
      </c>
    </row>
    <row r="1375" spans="1:9" x14ac:dyDescent="0.25">
      <c r="A1375">
        <v>202407</v>
      </c>
      <c r="B1375" t="s">
        <v>6881</v>
      </c>
      <c r="C1375" t="s">
        <v>3104</v>
      </c>
      <c r="D1375" t="s">
        <v>6882</v>
      </c>
      <c r="E1375" t="s">
        <v>3779</v>
      </c>
      <c r="F1375" t="s">
        <v>1360</v>
      </c>
      <c r="G1375">
        <v>1200</v>
      </c>
      <c r="H1375" s="313">
        <f t="shared" si="21"/>
        <v>100</v>
      </c>
      <c r="I1375">
        <v>1344</v>
      </c>
    </row>
    <row r="1376" spans="1:9" x14ac:dyDescent="0.25">
      <c r="A1376">
        <v>202407</v>
      </c>
      <c r="B1376" t="s">
        <v>6881</v>
      </c>
      <c r="C1376" t="s">
        <v>3104</v>
      </c>
      <c r="D1376" t="s">
        <v>6882</v>
      </c>
      <c r="E1376" t="s">
        <v>3779</v>
      </c>
      <c r="F1376" t="s">
        <v>1360</v>
      </c>
      <c r="G1376">
        <v>1200</v>
      </c>
      <c r="H1376" s="313">
        <f t="shared" si="21"/>
        <v>100</v>
      </c>
      <c r="I1376">
        <v>1344</v>
      </c>
    </row>
    <row r="1377" spans="1:9" x14ac:dyDescent="0.25">
      <c r="A1377">
        <v>202407</v>
      </c>
      <c r="B1377" t="s">
        <v>6881</v>
      </c>
      <c r="C1377" t="s">
        <v>3104</v>
      </c>
      <c r="D1377" t="s">
        <v>6882</v>
      </c>
      <c r="E1377" t="s">
        <v>3779</v>
      </c>
      <c r="F1377" t="s">
        <v>1360</v>
      </c>
      <c r="G1377">
        <v>2400</v>
      </c>
      <c r="H1377" s="313">
        <f t="shared" si="21"/>
        <v>200</v>
      </c>
      <c r="I1377">
        <v>2688</v>
      </c>
    </row>
    <row r="1378" spans="1:9" x14ac:dyDescent="0.25">
      <c r="A1378">
        <v>202407</v>
      </c>
      <c r="B1378" t="s">
        <v>6881</v>
      </c>
      <c r="C1378" t="s">
        <v>3104</v>
      </c>
      <c r="D1378" t="s">
        <v>6882</v>
      </c>
      <c r="E1378" t="s">
        <v>3779</v>
      </c>
      <c r="F1378" t="s">
        <v>1360</v>
      </c>
      <c r="G1378">
        <v>1200</v>
      </c>
      <c r="H1378" s="313">
        <f t="shared" si="21"/>
        <v>100</v>
      </c>
      <c r="I1378">
        <v>1344</v>
      </c>
    </row>
    <row r="1379" spans="1:9" x14ac:dyDescent="0.25">
      <c r="A1379">
        <v>202407</v>
      </c>
      <c r="B1379" t="s">
        <v>6881</v>
      </c>
      <c r="C1379" t="s">
        <v>1668</v>
      </c>
      <c r="D1379" t="s">
        <v>6882</v>
      </c>
      <c r="E1379" t="s">
        <v>3779</v>
      </c>
      <c r="F1379" t="s">
        <v>1360</v>
      </c>
      <c r="G1379">
        <v>2400</v>
      </c>
      <c r="H1379" s="313">
        <f t="shared" si="21"/>
        <v>200</v>
      </c>
      <c r="I1379">
        <v>1536</v>
      </c>
    </row>
    <row r="1380" spans="1:9" x14ac:dyDescent="0.25">
      <c r="A1380">
        <v>202407</v>
      </c>
      <c r="B1380" t="s">
        <v>6881</v>
      </c>
      <c r="C1380" t="s">
        <v>1668</v>
      </c>
      <c r="D1380" t="s">
        <v>6882</v>
      </c>
      <c r="E1380" t="s">
        <v>3779</v>
      </c>
      <c r="F1380" t="s">
        <v>1360</v>
      </c>
      <c r="G1380">
        <v>1920</v>
      </c>
      <c r="H1380" s="313">
        <f t="shared" si="21"/>
        <v>160</v>
      </c>
      <c r="I1380">
        <v>1228.8</v>
      </c>
    </row>
    <row r="1381" spans="1:9" x14ac:dyDescent="0.25">
      <c r="A1381">
        <v>202407</v>
      </c>
      <c r="B1381" t="s">
        <v>6881</v>
      </c>
      <c r="C1381" t="s">
        <v>3809</v>
      </c>
      <c r="D1381" t="s">
        <v>6882</v>
      </c>
      <c r="E1381" t="s">
        <v>3779</v>
      </c>
      <c r="F1381" t="s">
        <v>1360</v>
      </c>
      <c r="G1381">
        <v>1920</v>
      </c>
      <c r="H1381" s="313">
        <f t="shared" si="21"/>
        <v>160</v>
      </c>
      <c r="I1381">
        <v>1228.8</v>
      </c>
    </row>
    <row r="1382" spans="1:9" x14ac:dyDescent="0.25">
      <c r="A1382">
        <v>202407</v>
      </c>
      <c r="B1382" t="s">
        <v>6881</v>
      </c>
      <c r="C1382" t="s">
        <v>1698</v>
      </c>
      <c r="D1382" t="s">
        <v>1286</v>
      </c>
      <c r="E1382" t="s">
        <v>3779</v>
      </c>
      <c r="F1382" t="s">
        <v>1360</v>
      </c>
      <c r="G1382">
        <v>2400</v>
      </c>
      <c r="H1382" s="313">
        <f t="shared" si="21"/>
        <v>200</v>
      </c>
      <c r="I1382">
        <v>3048</v>
      </c>
    </row>
    <row r="1383" spans="1:9" x14ac:dyDescent="0.25">
      <c r="A1383">
        <v>202407</v>
      </c>
      <c r="B1383" t="s">
        <v>6881</v>
      </c>
      <c r="C1383" t="s">
        <v>1698</v>
      </c>
      <c r="D1383" t="s">
        <v>1286</v>
      </c>
      <c r="E1383" t="s">
        <v>3779</v>
      </c>
      <c r="F1383" t="s">
        <v>1360</v>
      </c>
      <c r="G1383">
        <v>3600</v>
      </c>
      <c r="H1383" s="313">
        <f t="shared" si="21"/>
        <v>300</v>
      </c>
      <c r="I1383">
        <v>4572</v>
      </c>
    </row>
    <row r="1384" spans="1:9" x14ac:dyDescent="0.25">
      <c r="A1384">
        <v>202407</v>
      </c>
      <c r="B1384" t="s">
        <v>6881</v>
      </c>
      <c r="C1384" t="s">
        <v>1698</v>
      </c>
      <c r="D1384" t="s">
        <v>1286</v>
      </c>
      <c r="E1384" t="s">
        <v>3779</v>
      </c>
      <c r="F1384" t="s">
        <v>1360</v>
      </c>
      <c r="G1384">
        <v>600</v>
      </c>
      <c r="H1384" s="313">
        <f t="shared" si="21"/>
        <v>50</v>
      </c>
      <c r="I1384">
        <v>888</v>
      </c>
    </row>
    <row r="1385" spans="1:9" x14ac:dyDescent="0.25">
      <c r="A1385">
        <v>202407</v>
      </c>
      <c r="B1385" t="s">
        <v>6881</v>
      </c>
      <c r="C1385" t="s">
        <v>1698</v>
      </c>
      <c r="D1385" t="s">
        <v>1286</v>
      </c>
      <c r="E1385" t="s">
        <v>3779</v>
      </c>
      <c r="F1385" t="s">
        <v>1360</v>
      </c>
      <c r="G1385">
        <v>2400</v>
      </c>
      <c r="H1385" s="313">
        <f t="shared" si="21"/>
        <v>200</v>
      </c>
      <c r="I1385">
        <v>3552</v>
      </c>
    </row>
    <row r="1386" spans="1:9" x14ac:dyDescent="0.25">
      <c r="A1386">
        <v>202407</v>
      </c>
      <c r="B1386" t="s">
        <v>6881</v>
      </c>
      <c r="C1386" t="s">
        <v>1733</v>
      </c>
      <c r="D1386" t="s">
        <v>1286</v>
      </c>
      <c r="E1386" t="s">
        <v>3779</v>
      </c>
      <c r="F1386" t="s">
        <v>1360</v>
      </c>
      <c r="G1386">
        <v>3024</v>
      </c>
      <c r="H1386" s="313">
        <f t="shared" si="21"/>
        <v>252</v>
      </c>
      <c r="I1386">
        <v>7741.44</v>
      </c>
    </row>
    <row r="1387" spans="1:9" x14ac:dyDescent="0.25">
      <c r="A1387">
        <v>202407</v>
      </c>
      <c r="B1387" t="s">
        <v>6881</v>
      </c>
      <c r="C1387" t="s">
        <v>1498</v>
      </c>
      <c r="D1387" t="s">
        <v>6882</v>
      </c>
      <c r="E1387" t="s">
        <v>3779</v>
      </c>
      <c r="F1387" t="s">
        <v>1360</v>
      </c>
      <c r="G1387">
        <v>240</v>
      </c>
      <c r="H1387" s="313">
        <f t="shared" si="21"/>
        <v>20</v>
      </c>
      <c r="I1387">
        <v>710.4</v>
      </c>
    </row>
    <row r="1388" spans="1:9" x14ac:dyDescent="0.25">
      <c r="A1388">
        <v>202407</v>
      </c>
      <c r="B1388" t="s">
        <v>6881</v>
      </c>
      <c r="C1388" t="s">
        <v>1498</v>
      </c>
      <c r="D1388" t="s">
        <v>6882</v>
      </c>
      <c r="E1388" t="s">
        <v>3779</v>
      </c>
      <c r="F1388" t="s">
        <v>1360</v>
      </c>
      <c r="G1388">
        <v>600</v>
      </c>
      <c r="H1388" s="313">
        <f t="shared" si="21"/>
        <v>50</v>
      </c>
      <c r="I1388">
        <v>1776</v>
      </c>
    </row>
    <row r="1389" spans="1:9" x14ac:dyDescent="0.25">
      <c r="A1389">
        <v>202407</v>
      </c>
      <c r="B1389" t="s">
        <v>6881</v>
      </c>
      <c r="C1389" t="s">
        <v>1498</v>
      </c>
      <c r="D1389" t="s">
        <v>6882</v>
      </c>
      <c r="E1389" t="s">
        <v>3779</v>
      </c>
      <c r="F1389" t="s">
        <v>1360</v>
      </c>
      <c r="G1389">
        <v>1200</v>
      </c>
      <c r="H1389" s="313">
        <f t="shared" si="21"/>
        <v>100</v>
      </c>
      <c r="I1389">
        <v>3552</v>
      </c>
    </row>
    <row r="1390" spans="1:9" x14ac:dyDescent="0.25">
      <c r="A1390">
        <v>202407</v>
      </c>
      <c r="B1390" t="s">
        <v>6881</v>
      </c>
      <c r="C1390" t="s">
        <v>1498</v>
      </c>
      <c r="D1390" t="s">
        <v>6882</v>
      </c>
      <c r="E1390" t="s">
        <v>3779</v>
      </c>
      <c r="F1390" t="s">
        <v>1360</v>
      </c>
      <c r="G1390">
        <v>1200</v>
      </c>
      <c r="H1390" s="313">
        <f t="shared" si="21"/>
        <v>100</v>
      </c>
      <c r="I1390">
        <v>3552</v>
      </c>
    </row>
    <row r="1391" spans="1:9" x14ac:dyDescent="0.25">
      <c r="A1391">
        <v>202407</v>
      </c>
      <c r="B1391" t="s">
        <v>6881</v>
      </c>
      <c r="C1391" t="s">
        <v>1498</v>
      </c>
      <c r="D1391" t="s">
        <v>6882</v>
      </c>
      <c r="E1391" t="s">
        <v>3779</v>
      </c>
      <c r="F1391" t="s">
        <v>1360</v>
      </c>
      <c r="G1391">
        <v>840</v>
      </c>
      <c r="H1391" s="313">
        <f t="shared" si="21"/>
        <v>70</v>
      </c>
      <c r="I1391">
        <v>2486.4</v>
      </c>
    </row>
    <row r="1392" spans="1:9" x14ac:dyDescent="0.25">
      <c r="A1392">
        <v>202407</v>
      </c>
      <c r="B1392" t="s">
        <v>6881</v>
      </c>
      <c r="C1392" t="s">
        <v>3832</v>
      </c>
      <c r="D1392" t="s">
        <v>6882</v>
      </c>
      <c r="E1392" t="s">
        <v>3779</v>
      </c>
      <c r="F1392" t="s">
        <v>1360</v>
      </c>
      <c r="G1392">
        <v>600</v>
      </c>
      <c r="H1392" s="313">
        <f t="shared" si="21"/>
        <v>50</v>
      </c>
      <c r="I1392">
        <v>684</v>
      </c>
    </row>
    <row r="1393" spans="1:9" x14ac:dyDescent="0.25">
      <c r="A1393">
        <v>202407</v>
      </c>
      <c r="B1393" t="s">
        <v>6881</v>
      </c>
      <c r="C1393" t="s">
        <v>3832</v>
      </c>
      <c r="D1393" t="s">
        <v>6882</v>
      </c>
      <c r="E1393" t="s">
        <v>3779</v>
      </c>
      <c r="F1393" t="s">
        <v>1360</v>
      </c>
      <c r="G1393">
        <v>600</v>
      </c>
      <c r="H1393" s="313">
        <f t="shared" si="21"/>
        <v>50</v>
      </c>
      <c r="I1393">
        <v>684</v>
      </c>
    </row>
    <row r="1394" spans="1:9" x14ac:dyDescent="0.25">
      <c r="A1394">
        <v>202407</v>
      </c>
      <c r="B1394" t="s">
        <v>6881</v>
      </c>
      <c r="C1394" t="s">
        <v>3832</v>
      </c>
      <c r="D1394" t="s">
        <v>6882</v>
      </c>
      <c r="E1394" t="s">
        <v>3779</v>
      </c>
      <c r="F1394" t="s">
        <v>1360</v>
      </c>
      <c r="G1394">
        <v>1200</v>
      </c>
      <c r="H1394" s="313">
        <f t="shared" si="21"/>
        <v>100</v>
      </c>
      <c r="I1394">
        <v>1368</v>
      </c>
    </row>
    <row r="1395" spans="1:9" x14ac:dyDescent="0.25">
      <c r="A1395">
        <v>202407</v>
      </c>
      <c r="B1395" t="s">
        <v>6881</v>
      </c>
      <c r="C1395" t="s">
        <v>3832</v>
      </c>
      <c r="D1395" t="s">
        <v>6882</v>
      </c>
      <c r="E1395" t="s">
        <v>3779</v>
      </c>
      <c r="F1395" t="s">
        <v>1360</v>
      </c>
      <c r="G1395">
        <v>1800</v>
      </c>
      <c r="H1395" s="313">
        <f t="shared" si="21"/>
        <v>150</v>
      </c>
      <c r="I1395">
        <v>2052</v>
      </c>
    </row>
    <row r="1396" spans="1:9" x14ac:dyDescent="0.25">
      <c r="A1396">
        <v>202407</v>
      </c>
      <c r="B1396" t="s">
        <v>6881</v>
      </c>
      <c r="C1396" t="s">
        <v>3832</v>
      </c>
      <c r="D1396" t="s">
        <v>6882</v>
      </c>
      <c r="E1396" t="s">
        <v>3779</v>
      </c>
      <c r="F1396" t="s">
        <v>1360</v>
      </c>
      <c r="G1396">
        <v>1800</v>
      </c>
      <c r="H1396" s="313">
        <f t="shared" si="21"/>
        <v>150</v>
      </c>
      <c r="I1396">
        <v>2052</v>
      </c>
    </row>
    <row r="1397" spans="1:9" x14ac:dyDescent="0.25">
      <c r="A1397">
        <v>202407</v>
      </c>
      <c r="B1397" t="s">
        <v>6881</v>
      </c>
      <c r="C1397" t="s">
        <v>2610</v>
      </c>
      <c r="D1397" t="s">
        <v>6882</v>
      </c>
      <c r="E1397" t="s">
        <v>3779</v>
      </c>
      <c r="F1397" t="s">
        <v>1360</v>
      </c>
      <c r="G1397">
        <v>1800</v>
      </c>
      <c r="H1397" s="313">
        <f t="shared" si="21"/>
        <v>150</v>
      </c>
      <c r="I1397">
        <v>4284</v>
      </c>
    </row>
    <row r="1398" spans="1:9" x14ac:dyDescent="0.25">
      <c r="A1398">
        <v>202407</v>
      </c>
      <c r="B1398" t="s">
        <v>6881</v>
      </c>
      <c r="C1398" t="s">
        <v>2610</v>
      </c>
      <c r="D1398" t="s">
        <v>6882</v>
      </c>
      <c r="E1398" t="s">
        <v>3779</v>
      </c>
      <c r="F1398" t="s">
        <v>1360</v>
      </c>
      <c r="G1398">
        <v>600</v>
      </c>
      <c r="H1398" s="313">
        <f t="shared" si="21"/>
        <v>50</v>
      </c>
      <c r="I1398">
        <v>1428</v>
      </c>
    </row>
    <row r="1399" spans="1:9" x14ac:dyDescent="0.25">
      <c r="A1399">
        <v>202407</v>
      </c>
      <c r="B1399" t="s">
        <v>6881</v>
      </c>
      <c r="C1399" t="s">
        <v>2610</v>
      </c>
      <c r="D1399" t="s">
        <v>6882</v>
      </c>
      <c r="E1399" t="s">
        <v>3779</v>
      </c>
      <c r="F1399" t="s">
        <v>1360</v>
      </c>
      <c r="G1399">
        <v>600</v>
      </c>
      <c r="H1399" s="313">
        <f t="shared" si="21"/>
        <v>50</v>
      </c>
      <c r="I1399">
        <v>1428</v>
      </c>
    </row>
    <row r="1400" spans="1:9" x14ac:dyDescent="0.25">
      <c r="A1400">
        <v>202407</v>
      </c>
      <c r="B1400" t="s">
        <v>6881</v>
      </c>
      <c r="C1400" t="s">
        <v>1656</v>
      </c>
      <c r="D1400" t="s">
        <v>6882</v>
      </c>
      <c r="E1400" t="s">
        <v>3779</v>
      </c>
      <c r="F1400" t="s">
        <v>1360</v>
      </c>
      <c r="G1400">
        <v>1200</v>
      </c>
      <c r="H1400" s="313">
        <f t="shared" si="21"/>
        <v>100</v>
      </c>
      <c r="I1400">
        <v>924</v>
      </c>
    </row>
    <row r="1401" spans="1:9" x14ac:dyDescent="0.25">
      <c r="A1401">
        <v>202407</v>
      </c>
      <c r="B1401" t="s">
        <v>6881</v>
      </c>
      <c r="C1401" t="s">
        <v>1656</v>
      </c>
      <c r="D1401" t="s">
        <v>6882</v>
      </c>
      <c r="E1401" t="s">
        <v>3779</v>
      </c>
      <c r="F1401" t="s">
        <v>1360</v>
      </c>
      <c r="G1401">
        <v>3000</v>
      </c>
      <c r="H1401" s="313">
        <f t="shared" si="21"/>
        <v>250</v>
      </c>
      <c r="I1401">
        <v>2310</v>
      </c>
    </row>
    <row r="1402" spans="1:9" x14ac:dyDescent="0.25">
      <c r="A1402">
        <v>202407</v>
      </c>
      <c r="B1402" t="s">
        <v>6881</v>
      </c>
      <c r="C1402" t="s">
        <v>1656</v>
      </c>
      <c r="D1402" t="s">
        <v>6882</v>
      </c>
      <c r="E1402" t="s">
        <v>3779</v>
      </c>
      <c r="F1402" t="s">
        <v>1360</v>
      </c>
      <c r="G1402">
        <v>6000</v>
      </c>
      <c r="H1402" s="313">
        <f t="shared" si="21"/>
        <v>500</v>
      </c>
      <c r="I1402">
        <v>4620</v>
      </c>
    </row>
    <row r="1403" spans="1:9" x14ac:dyDescent="0.25">
      <c r="A1403">
        <v>202407</v>
      </c>
      <c r="B1403" t="s">
        <v>6881</v>
      </c>
      <c r="C1403" t="s">
        <v>1656</v>
      </c>
      <c r="D1403" t="s">
        <v>6882</v>
      </c>
      <c r="E1403" t="s">
        <v>3779</v>
      </c>
      <c r="F1403" t="s">
        <v>1360</v>
      </c>
      <c r="G1403">
        <v>3000</v>
      </c>
      <c r="H1403" s="313">
        <f t="shared" si="21"/>
        <v>250</v>
      </c>
      <c r="I1403">
        <v>2310</v>
      </c>
    </row>
    <row r="1404" spans="1:9" x14ac:dyDescent="0.25">
      <c r="A1404">
        <v>202407</v>
      </c>
      <c r="B1404" t="s">
        <v>6881</v>
      </c>
      <c r="C1404" t="s">
        <v>1698</v>
      </c>
      <c r="D1404" t="s">
        <v>1286</v>
      </c>
      <c r="E1404" t="s">
        <v>3779</v>
      </c>
      <c r="F1404" t="s">
        <v>1360</v>
      </c>
      <c r="G1404">
        <v>600</v>
      </c>
      <c r="H1404" s="313">
        <f t="shared" si="21"/>
        <v>50</v>
      </c>
      <c r="I1404">
        <v>888</v>
      </c>
    </row>
    <row r="1405" spans="1:9" x14ac:dyDescent="0.25">
      <c r="A1405">
        <v>202407</v>
      </c>
      <c r="B1405" t="s">
        <v>6881</v>
      </c>
      <c r="C1405" t="s">
        <v>1698</v>
      </c>
      <c r="D1405" t="s">
        <v>1286</v>
      </c>
      <c r="E1405" t="s">
        <v>3779</v>
      </c>
      <c r="F1405" t="s">
        <v>1360</v>
      </c>
      <c r="G1405">
        <v>2400</v>
      </c>
      <c r="H1405" s="313">
        <f t="shared" si="21"/>
        <v>200</v>
      </c>
      <c r="I1405">
        <v>3552</v>
      </c>
    </row>
    <row r="1406" spans="1:9" x14ac:dyDescent="0.25">
      <c r="A1406">
        <v>202407</v>
      </c>
      <c r="B1406" t="s">
        <v>6881</v>
      </c>
      <c r="C1406" t="s">
        <v>1698</v>
      </c>
      <c r="D1406" t="s">
        <v>1286</v>
      </c>
      <c r="E1406" t="s">
        <v>3779</v>
      </c>
      <c r="F1406" t="s">
        <v>1360</v>
      </c>
      <c r="G1406">
        <v>3024</v>
      </c>
      <c r="H1406" s="313">
        <f t="shared" si="21"/>
        <v>252</v>
      </c>
      <c r="I1406">
        <v>5503.68</v>
      </c>
    </row>
    <row r="1407" spans="1:9" x14ac:dyDescent="0.25">
      <c r="A1407">
        <v>202407</v>
      </c>
      <c r="B1407" t="s">
        <v>6881</v>
      </c>
      <c r="C1407" t="s">
        <v>1733</v>
      </c>
      <c r="D1407" t="s">
        <v>1286</v>
      </c>
      <c r="E1407" t="s">
        <v>3779</v>
      </c>
      <c r="F1407" t="s">
        <v>1360</v>
      </c>
      <c r="G1407">
        <v>1224</v>
      </c>
      <c r="H1407" s="313">
        <f t="shared" si="21"/>
        <v>102</v>
      </c>
      <c r="I1407">
        <v>1884.96</v>
      </c>
    </row>
    <row r="1408" spans="1:9" x14ac:dyDescent="0.25">
      <c r="A1408">
        <v>202407</v>
      </c>
      <c r="B1408" t="s">
        <v>6881</v>
      </c>
      <c r="C1408" t="s">
        <v>1733</v>
      </c>
      <c r="D1408" t="s">
        <v>1286</v>
      </c>
      <c r="E1408" t="s">
        <v>3779</v>
      </c>
      <c r="F1408" t="s">
        <v>1360</v>
      </c>
      <c r="G1408">
        <v>1800</v>
      </c>
      <c r="H1408" s="313">
        <f t="shared" si="21"/>
        <v>150</v>
      </c>
      <c r="I1408">
        <v>2772</v>
      </c>
    </row>
    <row r="1409" spans="1:9" x14ac:dyDescent="0.25">
      <c r="A1409">
        <v>202407</v>
      </c>
      <c r="B1409" t="s">
        <v>6881</v>
      </c>
      <c r="C1409" t="s">
        <v>1498</v>
      </c>
      <c r="D1409" t="s">
        <v>6882</v>
      </c>
      <c r="E1409" t="s">
        <v>3779</v>
      </c>
      <c r="F1409" t="s">
        <v>1360</v>
      </c>
      <c r="G1409">
        <v>240</v>
      </c>
      <c r="H1409" s="313">
        <f t="shared" si="21"/>
        <v>20</v>
      </c>
      <c r="I1409">
        <v>710.4</v>
      </c>
    </row>
    <row r="1410" spans="1:9" x14ac:dyDescent="0.25">
      <c r="A1410">
        <v>202407</v>
      </c>
      <c r="B1410" t="s">
        <v>6881</v>
      </c>
      <c r="C1410" t="s">
        <v>1498</v>
      </c>
      <c r="D1410" t="s">
        <v>6882</v>
      </c>
      <c r="E1410" t="s">
        <v>3779</v>
      </c>
      <c r="F1410" t="s">
        <v>1360</v>
      </c>
      <c r="G1410">
        <v>600</v>
      </c>
      <c r="H1410" s="313">
        <f t="shared" ref="H1410:H1473" si="22">IF(F1410="PAA", G1410/12, IF(F1410="EA", G1410/24, IF(F1410="DP", G1410, "")))</f>
        <v>50</v>
      </c>
      <c r="I1410">
        <v>1776</v>
      </c>
    </row>
    <row r="1411" spans="1:9" x14ac:dyDescent="0.25">
      <c r="A1411">
        <v>202407</v>
      </c>
      <c r="B1411" t="s">
        <v>6881</v>
      </c>
      <c r="C1411" t="s">
        <v>1498</v>
      </c>
      <c r="D1411" t="s">
        <v>6882</v>
      </c>
      <c r="E1411" t="s">
        <v>3779</v>
      </c>
      <c r="F1411" t="s">
        <v>1360</v>
      </c>
      <c r="G1411">
        <v>1200</v>
      </c>
      <c r="H1411" s="313">
        <f t="shared" si="22"/>
        <v>100</v>
      </c>
      <c r="I1411">
        <v>3552</v>
      </c>
    </row>
    <row r="1412" spans="1:9" x14ac:dyDescent="0.25">
      <c r="A1412">
        <v>202407</v>
      </c>
      <c r="B1412" t="s">
        <v>6881</v>
      </c>
      <c r="C1412" t="s">
        <v>1498</v>
      </c>
      <c r="D1412" t="s">
        <v>6882</v>
      </c>
      <c r="E1412" t="s">
        <v>3779</v>
      </c>
      <c r="F1412" t="s">
        <v>1360</v>
      </c>
      <c r="G1412">
        <v>1200</v>
      </c>
      <c r="H1412" s="313">
        <f t="shared" si="22"/>
        <v>100</v>
      </c>
      <c r="I1412">
        <v>3552</v>
      </c>
    </row>
    <row r="1413" spans="1:9" x14ac:dyDescent="0.25">
      <c r="A1413">
        <v>202407</v>
      </c>
      <c r="B1413" t="s">
        <v>6881</v>
      </c>
      <c r="C1413" t="s">
        <v>1498</v>
      </c>
      <c r="D1413" t="s">
        <v>6882</v>
      </c>
      <c r="E1413" t="s">
        <v>3779</v>
      </c>
      <c r="F1413" t="s">
        <v>1360</v>
      </c>
      <c r="G1413">
        <v>600</v>
      </c>
      <c r="H1413" s="313">
        <f t="shared" si="22"/>
        <v>50</v>
      </c>
      <c r="I1413">
        <v>1776</v>
      </c>
    </row>
    <row r="1414" spans="1:9" x14ac:dyDescent="0.25">
      <c r="A1414">
        <v>202409</v>
      </c>
      <c r="B1414" t="s">
        <v>6877</v>
      </c>
      <c r="C1414" t="s">
        <v>1901</v>
      </c>
      <c r="D1414" t="s">
        <v>1286</v>
      </c>
      <c r="E1414" t="s">
        <v>3779</v>
      </c>
      <c r="F1414" t="s">
        <v>1360</v>
      </c>
      <c r="G1414">
        <v>1224</v>
      </c>
      <c r="H1414" s="313">
        <f t="shared" si="22"/>
        <v>102</v>
      </c>
      <c r="I1414">
        <v>4749.12</v>
      </c>
    </row>
    <row r="1415" spans="1:9" x14ac:dyDescent="0.25">
      <c r="A1415">
        <v>202408</v>
      </c>
      <c r="B1415" t="s">
        <v>6876</v>
      </c>
      <c r="C1415" t="s">
        <v>1656</v>
      </c>
      <c r="D1415" t="s">
        <v>6882</v>
      </c>
      <c r="E1415" t="s">
        <v>3779</v>
      </c>
      <c r="F1415" t="s">
        <v>1360</v>
      </c>
      <c r="G1415">
        <v>1200</v>
      </c>
      <c r="H1415" s="313">
        <f t="shared" si="22"/>
        <v>100</v>
      </c>
      <c r="I1415">
        <v>924</v>
      </c>
    </row>
    <row r="1416" spans="1:9" x14ac:dyDescent="0.25">
      <c r="A1416">
        <v>202408</v>
      </c>
      <c r="B1416" t="s">
        <v>6876</v>
      </c>
      <c r="C1416" t="s">
        <v>1656</v>
      </c>
      <c r="D1416" t="s">
        <v>6882</v>
      </c>
      <c r="E1416" t="s">
        <v>3779</v>
      </c>
      <c r="F1416" t="s">
        <v>1360</v>
      </c>
      <c r="G1416">
        <v>2400</v>
      </c>
      <c r="H1416" s="313">
        <f t="shared" si="22"/>
        <v>200</v>
      </c>
      <c r="I1416">
        <v>1848</v>
      </c>
    </row>
    <row r="1417" spans="1:9" x14ac:dyDescent="0.25">
      <c r="A1417">
        <v>202408</v>
      </c>
      <c r="B1417" t="s">
        <v>6876</v>
      </c>
      <c r="C1417" t="s">
        <v>1656</v>
      </c>
      <c r="D1417" t="s">
        <v>6882</v>
      </c>
      <c r="E1417" t="s">
        <v>3779</v>
      </c>
      <c r="F1417" t="s">
        <v>1360</v>
      </c>
      <c r="G1417">
        <v>6000</v>
      </c>
      <c r="H1417" s="313">
        <f t="shared" si="22"/>
        <v>500</v>
      </c>
      <c r="I1417">
        <v>4620</v>
      </c>
    </row>
    <row r="1418" spans="1:9" x14ac:dyDescent="0.25">
      <c r="A1418">
        <v>202408</v>
      </c>
      <c r="B1418" t="s">
        <v>6876</v>
      </c>
      <c r="C1418" t="s">
        <v>1656</v>
      </c>
      <c r="D1418" t="s">
        <v>6882</v>
      </c>
      <c r="E1418" t="s">
        <v>3779</v>
      </c>
      <c r="F1418" t="s">
        <v>1360</v>
      </c>
      <c r="G1418">
        <v>3000</v>
      </c>
      <c r="H1418" s="313">
        <f t="shared" si="22"/>
        <v>250</v>
      </c>
      <c r="I1418">
        <v>2310</v>
      </c>
    </row>
    <row r="1419" spans="1:9" x14ac:dyDescent="0.25">
      <c r="A1419">
        <v>202408</v>
      </c>
      <c r="B1419" t="s">
        <v>6876</v>
      </c>
      <c r="C1419" t="s">
        <v>1668</v>
      </c>
      <c r="D1419" t="s">
        <v>6882</v>
      </c>
      <c r="E1419" t="s">
        <v>3779</v>
      </c>
      <c r="F1419" t="s">
        <v>1360</v>
      </c>
      <c r="G1419">
        <v>1920</v>
      </c>
      <c r="H1419" s="313">
        <f t="shared" si="22"/>
        <v>160</v>
      </c>
      <c r="I1419">
        <v>1228.8</v>
      </c>
    </row>
    <row r="1420" spans="1:9" x14ac:dyDescent="0.25">
      <c r="A1420">
        <v>202408</v>
      </c>
      <c r="B1420" t="s">
        <v>6876</v>
      </c>
      <c r="C1420" t="s">
        <v>1668</v>
      </c>
      <c r="D1420" t="s">
        <v>6882</v>
      </c>
      <c r="E1420" t="s">
        <v>3779</v>
      </c>
      <c r="F1420" t="s">
        <v>1360</v>
      </c>
      <c r="G1420">
        <v>1200</v>
      </c>
      <c r="H1420" s="313">
        <f t="shared" si="22"/>
        <v>100</v>
      </c>
      <c r="I1420">
        <v>768</v>
      </c>
    </row>
    <row r="1421" spans="1:9" x14ac:dyDescent="0.25">
      <c r="A1421">
        <v>202408</v>
      </c>
      <c r="B1421" t="s">
        <v>6876</v>
      </c>
      <c r="C1421" t="s">
        <v>3809</v>
      </c>
      <c r="D1421" t="s">
        <v>6882</v>
      </c>
      <c r="E1421" t="s">
        <v>3779</v>
      </c>
      <c r="F1421" t="s">
        <v>1360</v>
      </c>
      <c r="G1421">
        <v>1920</v>
      </c>
      <c r="H1421" s="313">
        <f t="shared" si="22"/>
        <v>160</v>
      </c>
      <c r="I1421">
        <v>1228.8</v>
      </c>
    </row>
    <row r="1422" spans="1:9" x14ac:dyDescent="0.25">
      <c r="A1422">
        <v>202408</v>
      </c>
      <c r="B1422" t="s">
        <v>6876</v>
      </c>
      <c r="C1422" t="s">
        <v>1668</v>
      </c>
      <c r="D1422" t="s">
        <v>6882</v>
      </c>
      <c r="E1422" t="s">
        <v>3779</v>
      </c>
      <c r="F1422" t="s">
        <v>1360</v>
      </c>
      <c r="G1422">
        <v>1200</v>
      </c>
      <c r="H1422" s="313">
        <f t="shared" si="22"/>
        <v>100</v>
      </c>
      <c r="I1422">
        <v>768</v>
      </c>
    </row>
    <row r="1423" spans="1:9" x14ac:dyDescent="0.25">
      <c r="A1423">
        <v>202408</v>
      </c>
      <c r="B1423" t="s">
        <v>6876</v>
      </c>
      <c r="C1423" t="s">
        <v>1698</v>
      </c>
      <c r="D1423" t="s">
        <v>1286</v>
      </c>
      <c r="E1423" t="s">
        <v>3779</v>
      </c>
      <c r="F1423" t="s">
        <v>1360</v>
      </c>
      <c r="G1423">
        <v>1200</v>
      </c>
      <c r="H1423" s="313">
        <f t="shared" si="22"/>
        <v>100</v>
      </c>
      <c r="I1423">
        <v>1524</v>
      </c>
    </row>
    <row r="1424" spans="1:9" x14ac:dyDescent="0.25">
      <c r="A1424">
        <v>202408</v>
      </c>
      <c r="B1424" t="s">
        <v>6876</v>
      </c>
      <c r="C1424" t="s">
        <v>1698</v>
      </c>
      <c r="D1424" t="s">
        <v>1286</v>
      </c>
      <c r="E1424" t="s">
        <v>3779</v>
      </c>
      <c r="F1424" t="s">
        <v>1360</v>
      </c>
      <c r="G1424">
        <v>3000</v>
      </c>
      <c r="H1424" s="313">
        <f t="shared" si="22"/>
        <v>250</v>
      </c>
      <c r="I1424">
        <v>3810</v>
      </c>
    </row>
    <row r="1425" spans="1:9" x14ac:dyDescent="0.25">
      <c r="A1425">
        <v>202408</v>
      </c>
      <c r="B1425" t="s">
        <v>6876</v>
      </c>
      <c r="C1425" t="s">
        <v>1698</v>
      </c>
      <c r="D1425" t="s">
        <v>1286</v>
      </c>
      <c r="E1425" t="s">
        <v>3779</v>
      </c>
      <c r="F1425" t="s">
        <v>1360</v>
      </c>
      <c r="G1425">
        <v>1800</v>
      </c>
      <c r="H1425" s="313">
        <f t="shared" si="22"/>
        <v>150</v>
      </c>
      <c r="I1425">
        <v>2286</v>
      </c>
    </row>
    <row r="1426" spans="1:9" x14ac:dyDescent="0.25">
      <c r="A1426">
        <v>202408</v>
      </c>
      <c r="B1426" t="s">
        <v>6876</v>
      </c>
      <c r="C1426" t="s">
        <v>1733</v>
      </c>
      <c r="D1426" t="s">
        <v>1286</v>
      </c>
      <c r="E1426" t="s">
        <v>3779</v>
      </c>
      <c r="F1426" t="s">
        <v>1360</v>
      </c>
      <c r="G1426">
        <v>1224</v>
      </c>
      <c r="H1426" s="313">
        <f t="shared" si="22"/>
        <v>102</v>
      </c>
      <c r="I1426">
        <v>1884.96</v>
      </c>
    </row>
    <row r="1427" spans="1:9" x14ac:dyDescent="0.25">
      <c r="A1427">
        <v>202408</v>
      </c>
      <c r="B1427" t="s">
        <v>6876</v>
      </c>
      <c r="C1427" t="s">
        <v>1733</v>
      </c>
      <c r="D1427" t="s">
        <v>1286</v>
      </c>
      <c r="E1427" t="s">
        <v>3779</v>
      </c>
      <c r="F1427" t="s">
        <v>1360</v>
      </c>
      <c r="G1427">
        <v>1800</v>
      </c>
      <c r="H1427" s="313">
        <f t="shared" si="22"/>
        <v>150</v>
      </c>
      <c r="I1427">
        <v>2772</v>
      </c>
    </row>
    <row r="1428" spans="1:9" x14ac:dyDescent="0.25">
      <c r="A1428">
        <v>202408</v>
      </c>
      <c r="B1428" t="s">
        <v>6876</v>
      </c>
      <c r="C1428" t="s">
        <v>1733</v>
      </c>
      <c r="D1428" t="s">
        <v>1286</v>
      </c>
      <c r="E1428" t="s">
        <v>3779</v>
      </c>
      <c r="F1428" t="s">
        <v>1360</v>
      </c>
      <c r="G1428">
        <v>864</v>
      </c>
      <c r="H1428" s="313">
        <f t="shared" si="22"/>
        <v>72</v>
      </c>
      <c r="I1428">
        <v>1365.12</v>
      </c>
    </row>
    <row r="1429" spans="1:9" x14ac:dyDescent="0.25">
      <c r="A1429">
        <v>202408</v>
      </c>
      <c r="B1429" t="s">
        <v>6876</v>
      </c>
      <c r="C1429" t="s">
        <v>1733</v>
      </c>
      <c r="D1429" t="s">
        <v>1286</v>
      </c>
      <c r="E1429" t="s">
        <v>3779</v>
      </c>
      <c r="F1429" t="s">
        <v>1360</v>
      </c>
      <c r="G1429">
        <v>2448</v>
      </c>
      <c r="H1429" s="313">
        <f t="shared" si="22"/>
        <v>204</v>
      </c>
      <c r="I1429">
        <v>3867.84</v>
      </c>
    </row>
    <row r="1430" spans="1:9" x14ac:dyDescent="0.25">
      <c r="A1430">
        <v>202408</v>
      </c>
      <c r="B1430" t="s">
        <v>6876</v>
      </c>
      <c r="C1430" t="s">
        <v>1647</v>
      </c>
      <c r="D1430" t="s">
        <v>6882</v>
      </c>
      <c r="E1430" t="s">
        <v>3779</v>
      </c>
      <c r="F1430" t="s">
        <v>1360</v>
      </c>
      <c r="G1430">
        <v>3600</v>
      </c>
      <c r="H1430" s="313">
        <f t="shared" si="22"/>
        <v>300</v>
      </c>
      <c r="I1430">
        <v>2088</v>
      </c>
    </row>
    <row r="1431" spans="1:9" x14ac:dyDescent="0.25">
      <c r="A1431">
        <v>202408</v>
      </c>
      <c r="B1431" t="s">
        <v>6876</v>
      </c>
      <c r="C1431" t="s">
        <v>1647</v>
      </c>
      <c r="D1431" t="s">
        <v>6882</v>
      </c>
      <c r="E1431" t="s">
        <v>3779</v>
      </c>
      <c r="F1431" t="s">
        <v>1360</v>
      </c>
      <c r="G1431">
        <v>2448</v>
      </c>
      <c r="H1431" s="313">
        <f t="shared" si="22"/>
        <v>204</v>
      </c>
      <c r="I1431">
        <v>1419.84</v>
      </c>
    </row>
    <row r="1432" spans="1:9" x14ac:dyDescent="0.25">
      <c r="A1432">
        <v>202408</v>
      </c>
      <c r="B1432" t="s">
        <v>6876</v>
      </c>
      <c r="C1432" t="s">
        <v>3849</v>
      </c>
      <c r="D1432" t="s">
        <v>6882</v>
      </c>
      <c r="E1432" t="s">
        <v>3779</v>
      </c>
      <c r="F1432" t="s">
        <v>1360</v>
      </c>
      <c r="G1432">
        <v>600</v>
      </c>
      <c r="H1432" s="313">
        <f t="shared" si="22"/>
        <v>50</v>
      </c>
      <c r="I1432">
        <v>1170</v>
      </c>
    </row>
    <row r="1433" spans="1:9" x14ac:dyDescent="0.25">
      <c r="A1433">
        <v>202408</v>
      </c>
      <c r="B1433" t="s">
        <v>6876</v>
      </c>
      <c r="C1433" t="s">
        <v>3849</v>
      </c>
      <c r="D1433" t="s">
        <v>6882</v>
      </c>
      <c r="E1433" t="s">
        <v>3779</v>
      </c>
      <c r="F1433" t="s">
        <v>1360</v>
      </c>
      <c r="G1433">
        <v>1800</v>
      </c>
      <c r="H1433" s="313">
        <f t="shared" si="22"/>
        <v>150</v>
      </c>
      <c r="I1433">
        <v>3510</v>
      </c>
    </row>
    <row r="1434" spans="1:9" x14ac:dyDescent="0.25">
      <c r="A1434">
        <v>202408</v>
      </c>
      <c r="B1434" t="s">
        <v>6876</v>
      </c>
      <c r="C1434" t="s">
        <v>3849</v>
      </c>
      <c r="D1434" t="s">
        <v>6882</v>
      </c>
      <c r="E1434" t="s">
        <v>3779</v>
      </c>
      <c r="F1434" t="s">
        <v>1360</v>
      </c>
      <c r="G1434">
        <v>1200</v>
      </c>
      <c r="H1434" s="313">
        <f t="shared" si="22"/>
        <v>100</v>
      </c>
      <c r="I1434">
        <v>2340</v>
      </c>
    </row>
    <row r="1435" spans="1:9" x14ac:dyDescent="0.25">
      <c r="A1435">
        <v>202405</v>
      </c>
      <c r="B1435" t="s">
        <v>6874</v>
      </c>
      <c r="C1435" t="s">
        <v>1388</v>
      </c>
      <c r="D1435" t="s">
        <v>1286</v>
      </c>
      <c r="E1435" t="s">
        <v>3779</v>
      </c>
      <c r="F1435" t="s">
        <v>1360</v>
      </c>
      <c r="G1435">
        <v>1</v>
      </c>
      <c r="H1435" s="313">
        <f t="shared" si="22"/>
        <v>8.3333333333333329E-2</v>
      </c>
      <c r="I1435">
        <v>0</v>
      </c>
    </row>
    <row r="1436" spans="1:9" x14ac:dyDescent="0.25">
      <c r="A1436">
        <v>202405</v>
      </c>
      <c r="B1436" t="s">
        <v>6874</v>
      </c>
      <c r="C1436" t="s">
        <v>1388</v>
      </c>
      <c r="D1436" t="s">
        <v>1286</v>
      </c>
      <c r="E1436" t="s">
        <v>3779</v>
      </c>
      <c r="F1436" t="s">
        <v>1360</v>
      </c>
      <c r="G1436">
        <v>1</v>
      </c>
      <c r="H1436" s="313">
        <f t="shared" si="22"/>
        <v>8.3333333333333329E-2</v>
      </c>
      <c r="I1436">
        <v>0</v>
      </c>
    </row>
    <row r="1437" spans="1:9" x14ac:dyDescent="0.25">
      <c r="A1437">
        <v>202405</v>
      </c>
      <c r="B1437" t="s">
        <v>6874</v>
      </c>
      <c r="C1437" t="s">
        <v>3920</v>
      </c>
      <c r="D1437" t="s">
        <v>6882</v>
      </c>
      <c r="E1437" t="s">
        <v>3779</v>
      </c>
      <c r="F1437" t="s">
        <v>1360</v>
      </c>
      <c r="G1437">
        <v>1</v>
      </c>
      <c r="H1437" s="313">
        <f t="shared" si="22"/>
        <v>8.3333333333333329E-2</v>
      </c>
      <c r="I1437">
        <v>0</v>
      </c>
    </row>
    <row r="1438" spans="1:9" x14ac:dyDescent="0.25">
      <c r="A1438">
        <v>202405</v>
      </c>
      <c r="B1438" t="s">
        <v>6874</v>
      </c>
      <c r="C1438" t="s">
        <v>3920</v>
      </c>
      <c r="D1438" t="s">
        <v>6882</v>
      </c>
      <c r="E1438" t="s">
        <v>3779</v>
      </c>
      <c r="F1438" t="s">
        <v>1360</v>
      </c>
      <c r="G1438">
        <v>1</v>
      </c>
      <c r="H1438" s="313">
        <f t="shared" si="22"/>
        <v>8.3333333333333329E-2</v>
      </c>
      <c r="I1438">
        <v>0</v>
      </c>
    </row>
    <row r="1439" spans="1:9" x14ac:dyDescent="0.25">
      <c r="A1439">
        <v>202405</v>
      </c>
      <c r="B1439" t="s">
        <v>6874</v>
      </c>
      <c r="C1439" t="s">
        <v>3201</v>
      </c>
      <c r="D1439" t="s">
        <v>6875</v>
      </c>
      <c r="E1439" t="s">
        <v>3779</v>
      </c>
      <c r="F1439" t="s">
        <v>1360</v>
      </c>
      <c r="G1439">
        <v>2</v>
      </c>
      <c r="H1439" s="313">
        <f t="shared" si="22"/>
        <v>0.16666666666666666</v>
      </c>
      <c r="I1439">
        <v>0</v>
      </c>
    </row>
    <row r="1440" spans="1:9" x14ac:dyDescent="0.25">
      <c r="A1440">
        <v>202406</v>
      </c>
      <c r="B1440" t="s">
        <v>6872</v>
      </c>
      <c r="C1440" t="s">
        <v>6991</v>
      </c>
      <c r="D1440" t="s">
        <v>6882</v>
      </c>
      <c r="E1440" t="s">
        <v>3779</v>
      </c>
      <c r="F1440" t="s">
        <v>1360</v>
      </c>
      <c r="G1440">
        <v>2</v>
      </c>
      <c r="H1440" s="313">
        <f t="shared" si="22"/>
        <v>0.16666666666666666</v>
      </c>
      <c r="I1440">
        <v>0</v>
      </c>
    </row>
    <row r="1441" spans="1:9" x14ac:dyDescent="0.25">
      <c r="A1441">
        <v>202401</v>
      </c>
      <c r="B1441" t="s">
        <v>6869</v>
      </c>
      <c r="C1441" t="s">
        <v>1698</v>
      </c>
      <c r="D1441" t="s">
        <v>1286</v>
      </c>
      <c r="E1441" t="s">
        <v>3932</v>
      </c>
      <c r="F1441" t="s">
        <v>1360</v>
      </c>
      <c r="G1441">
        <v>3024</v>
      </c>
      <c r="H1441" s="313">
        <f t="shared" si="22"/>
        <v>252</v>
      </c>
      <c r="I1441">
        <v>4142.88</v>
      </c>
    </row>
    <row r="1442" spans="1:9" x14ac:dyDescent="0.25">
      <c r="A1442">
        <v>202402</v>
      </c>
      <c r="B1442" t="s">
        <v>6870</v>
      </c>
      <c r="C1442" t="s">
        <v>1698</v>
      </c>
      <c r="D1442" t="s">
        <v>1286</v>
      </c>
      <c r="E1442" t="s">
        <v>3932</v>
      </c>
      <c r="F1442" t="s">
        <v>1360</v>
      </c>
      <c r="G1442">
        <v>3024</v>
      </c>
      <c r="H1442" s="313">
        <f t="shared" si="22"/>
        <v>252</v>
      </c>
      <c r="I1442">
        <v>4717.4399999999996</v>
      </c>
    </row>
    <row r="1443" spans="1:9" x14ac:dyDescent="0.25">
      <c r="A1443">
        <v>202403</v>
      </c>
      <c r="B1443" t="s">
        <v>6873</v>
      </c>
      <c r="C1443" t="s">
        <v>1733</v>
      </c>
      <c r="D1443" t="s">
        <v>1286</v>
      </c>
      <c r="E1443" t="s">
        <v>3932</v>
      </c>
      <c r="F1443" t="s">
        <v>1360</v>
      </c>
      <c r="G1443">
        <v>3024</v>
      </c>
      <c r="H1443" s="313">
        <f t="shared" si="22"/>
        <v>252</v>
      </c>
      <c r="I1443">
        <v>5322.24</v>
      </c>
    </row>
    <row r="1444" spans="1:9" x14ac:dyDescent="0.25">
      <c r="A1444">
        <v>202403</v>
      </c>
      <c r="B1444" t="s">
        <v>6873</v>
      </c>
      <c r="C1444" t="s">
        <v>1698</v>
      </c>
      <c r="D1444" t="s">
        <v>1286</v>
      </c>
      <c r="E1444" t="s">
        <v>3932</v>
      </c>
      <c r="F1444" t="s">
        <v>1360</v>
      </c>
      <c r="G1444">
        <v>3024</v>
      </c>
      <c r="H1444" s="313">
        <f t="shared" si="22"/>
        <v>252</v>
      </c>
      <c r="I1444">
        <v>4142.88</v>
      </c>
    </row>
    <row r="1445" spans="1:9" x14ac:dyDescent="0.25">
      <c r="A1445">
        <v>202405</v>
      </c>
      <c r="B1445" t="s">
        <v>6874</v>
      </c>
      <c r="C1445" t="s">
        <v>1698</v>
      </c>
      <c r="D1445" t="s">
        <v>1286</v>
      </c>
      <c r="E1445" t="s">
        <v>3932</v>
      </c>
      <c r="F1445" t="s">
        <v>1360</v>
      </c>
      <c r="G1445">
        <v>10512</v>
      </c>
      <c r="H1445" s="313">
        <f t="shared" si="22"/>
        <v>876</v>
      </c>
      <c r="I1445">
        <v>14401.44</v>
      </c>
    </row>
    <row r="1446" spans="1:9" x14ac:dyDescent="0.25">
      <c r="A1446">
        <v>202405</v>
      </c>
      <c r="B1446" t="s">
        <v>6874</v>
      </c>
      <c r="C1446" t="s">
        <v>1698</v>
      </c>
      <c r="D1446" t="s">
        <v>1286</v>
      </c>
      <c r="E1446" t="s">
        <v>3932</v>
      </c>
      <c r="F1446" t="s">
        <v>1360</v>
      </c>
      <c r="G1446">
        <v>240</v>
      </c>
      <c r="H1446" s="313">
        <f t="shared" si="22"/>
        <v>20</v>
      </c>
      <c r="I1446">
        <v>374.4</v>
      </c>
    </row>
    <row r="1447" spans="1:9" x14ac:dyDescent="0.25">
      <c r="A1447">
        <v>202406</v>
      </c>
      <c r="B1447" t="s">
        <v>6872</v>
      </c>
      <c r="C1447" t="s">
        <v>1733</v>
      </c>
      <c r="D1447" t="s">
        <v>1286</v>
      </c>
      <c r="E1447" t="s">
        <v>3932</v>
      </c>
      <c r="F1447" t="s">
        <v>1360</v>
      </c>
      <c r="G1447">
        <v>1344</v>
      </c>
      <c r="H1447" s="313">
        <f t="shared" si="22"/>
        <v>112</v>
      </c>
      <c r="I1447">
        <v>2365.44</v>
      </c>
    </row>
    <row r="1448" spans="1:9" x14ac:dyDescent="0.25">
      <c r="A1448">
        <v>202406</v>
      </c>
      <c r="B1448" t="s">
        <v>6872</v>
      </c>
      <c r="C1448" t="s">
        <v>1698</v>
      </c>
      <c r="D1448" t="s">
        <v>1286</v>
      </c>
      <c r="E1448" t="s">
        <v>3932</v>
      </c>
      <c r="F1448" t="s">
        <v>1360</v>
      </c>
      <c r="G1448">
        <v>1152</v>
      </c>
      <c r="H1448" s="313">
        <f t="shared" si="22"/>
        <v>96</v>
      </c>
      <c r="I1448">
        <v>1797.12</v>
      </c>
    </row>
    <row r="1449" spans="1:9" x14ac:dyDescent="0.25">
      <c r="A1449">
        <v>202406</v>
      </c>
      <c r="B1449" t="s">
        <v>6872</v>
      </c>
      <c r="C1449" t="s">
        <v>1698</v>
      </c>
      <c r="D1449" t="s">
        <v>1286</v>
      </c>
      <c r="E1449" t="s">
        <v>3932</v>
      </c>
      <c r="F1449" t="s">
        <v>1360</v>
      </c>
      <c r="G1449">
        <v>4608</v>
      </c>
      <c r="H1449" s="313">
        <f t="shared" si="22"/>
        <v>384</v>
      </c>
      <c r="I1449">
        <v>7188.48</v>
      </c>
    </row>
    <row r="1450" spans="1:9" x14ac:dyDescent="0.25">
      <c r="A1450">
        <v>202407</v>
      </c>
      <c r="B1450" t="s">
        <v>6881</v>
      </c>
      <c r="C1450" t="s">
        <v>1733</v>
      </c>
      <c r="D1450" t="s">
        <v>1286</v>
      </c>
      <c r="E1450" t="s">
        <v>3932</v>
      </c>
      <c r="F1450" t="s">
        <v>1360</v>
      </c>
      <c r="G1450">
        <v>1296</v>
      </c>
      <c r="H1450" s="313">
        <f t="shared" si="22"/>
        <v>108</v>
      </c>
      <c r="I1450">
        <v>2280.96</v>
      </c>
    </row>
    <row r="1451" spans="1:9" x14ac:dyDescent="0.25">
      <c r="A1451">
        <v>202407</v>
      </c>
      <c r="B1451" t="s">
        <v>6881</v>
      </c>
      <c r="C1451" t="s">
        <v>1733</v>
      </c>
      <c r="D1451" t="s">
        <v>1286</v>
      </c>
      <c r="E1451" t="s">
        <v>3932</v>
      </c>
      <c r="F1451" t="s">
        <v>1360</v>
      </c>
      <c r="G1451">
        <v>2208</v>
      </c>
      <c r="H1451" s="313">
        <f t="shared" si="22"/>
        <v>184</v>
      </c>
      <c r="I1451">
        <v>3886.08</v>
      </c>
    </row>
    <row r="1452" spans="1:9" x14ac:dyDescent="0.25">
      <c r="A1452">
        <v>202407</v>
      </c>
      <c r="B1452" t="s">
        <v>6881</v>
      </c>
      <c r="C1452" t="s">
        <v>1698</v>
      </c>
      <c r="D1452" t="s">
        <v>1286</v>
      </c>
      <c r="E1452" t="s">
        <v>3932</v>
      </c>
      <c r="F1452" t="s">
        <v>1360</v>
      </c>
      <c r="G1452">
        <v>3096</v>
      </c>
      <c r="H1452" s="313">
        <f t="shared" si="22"/>
        <v>258</v>
      </c>
      <c r="I1452">
        <v>4241.5200000000004</v>
      </c>
    </row>
    <row r="1453" spans="1:9" x14ac:dyDescent="0.25">
      <c r="A1453">
        <v>202407</v>
      </c>
      <c r="B1453" t="s">
        <v>6881</v>
      </c>
      <c r="C1453" t="s">
        <v>1698</v>
      </c>
      <c r="D1453" t="s">
        <v>1286</v>
      </c>
      <c r="E1453" t="s">
        <v>3932</v>
      </c>
      <c r="F1453" t="s">
        <v>1360</v>
      </c>
      <c r="G1453">
        <v>240</v>
      </c>
      <c r="H1453" s="313">
        <f t="shared" si="22"/>
        <v>20</v>
      </c>
      <c r="I1453">
        <v>374.4</v>
      </c>
    </row>
    <row r="1454" spans="1:9" x14ac:dyDescent="0.25">
      <c r="A1454">
        <v>202407</v>
      </c>
      <c r="B1454" t="s">
        <v>6881</v>
      </c>
      <c r="C1454" t="s">
        <v>1698</v>
      </c>
      <c r="D1454" t="s">
        <v>1286</v>
      </c>
      <c r="E1454" t="s">
        <v>3932</v>
      </c>
      <c r="F1454" t="s">
        <v>1360</v>
      </c>
      <c r="G1454">
        <v>48</v>
      </c>
      <c r="H1454" s="313">
        <f t="shared" si="22"/>
        <v>4</v>
      </c>
      <c r="I1454">
        <v>74.88</v>
      </c>
    </row>
    <row r="1455" spans="1:9" x14ac:dyDescent="0.25">
      <c r="A1455">
        <v>202407</v>
      </c>
      <c r="B1455" t="s">
        <v>6881</v>
      </c>
      <c r="C1455" t="s">
        <v>1733</v>
      </c>
      <c r="D1455" t="s">
        <v>1286</v>
      </c>
      <c r="E1455" t="s">
        <v>3932</v>
      </c>
      <c r="F1455" t="s">
        <v>1360</v>
      </c>
      <c r="G1455">
        <v>3024</v>
      </c>
      <c r="H1455" s="313">
        <f t="shared" si="22"/>
        <v>252</v>
      </c>
      <c r="I1455">
        <v>5322.24</v>
      </c>
    </row>
    <row r="1456" spans="1:9" x14ac:dyDescent="0.25">
      <c r="A1456">
        <v>202407</v>
      </c>
      <c r="B1456" t="s">
        <v>6881</v>
      </c>
      <c r="C1456" t="s">
        <v>1698</v>
      </c>
      <c r="D1456" t="s">
        <v>1286</v>
      </c>
      <c r="E1456" t="s">
        <v>3932</v>
      </c>
      <c r="F1456" t="s">
        <v>1360</v>
      </c>
      <c r="G1456">
        <v>1440</v>
      </c>
      <c r="H1456" s="313">
        <f t="shared" si="22"/>
        <v>120</v>
      </c>
      <c r="I1456">
        <v>2246.4</v>
      </c>
    </row>
    <row r="1457" spans="1:9" x14ac:dyDescent="0.25">
      <c r="A1457">
        <v>202407</v>
      </c>
      <c r="B1457" t="s">
        <v>6881</v>
      </c>
      <c r="C1457" t="s">
        <v>1698</v>
      </c>
      <c r="D1457" t="s">
        <v>1286</v>
      </c>
      <c r="E1457" t="s">
        <v>3932</v>
      </c>
      <c r="F1457" t="s">
        <v>1360</v>
      </c>
      <c r="G1457">
        <v>1632</v>
      </c>
      <c r="H1457" s="313">
        <f t="shared" si="22"/>
        <v>136</v>
      </c>
      <c r="I1457">
        <v>2545.92</v>
      </c>
    </row>
    <row r="1458" spans="1:9" x14ac:dyDescent="0.25">
      <c r="A1458">
        <v>202402</v>
      </c>
      <c r="B1458" t="s">
        <v>6870</v>
      </c>
      <c r="C1458" t="s">
        <v>1733</v>
      </c>
      <c r="D1458" t="s">
        <v>1286</v>
      </c>
      <c r="E1458" t="s">
        <v>1639</v>
      </c>
      <c r="F1458" t="s">
        <v>1360</v>
      </c>
      <c r="G1458">
        <v>3600</v>
      </c>
      <c r="H1458" s="313">
        <f t="shared" si="22"/>
        <v>300</v>
      </c>
      <c r="I1458">
        <v>7200</v>
      </c>
    </row>
    <row r="1459" spans="1:9" x14ac:dyDescent="0.25">
      <c r="A1459">
        <v>202402</v>
      </c>
      <c r="B1459" t="s">
        <v>6870</v>
      </c>
      <c r="C1459" t="s">
        <v>1733</v>
      </c>
      <c r="D1459" t="s">
        <v>1286</v>
      </c>
      <c r="E1459" t="s">
        <v>1639</v>
      </c>
      <c r="F1459" t="s">
        <v>1360</v>
      </c>
      <c r="G1459">
        <v>7200</v>
      </c>
      <c r="H1459" s="313">
        <f t="shared" si="22"/>
        <v>600</v>
      </c>
      <c r="I1459">
        <v>14400</v>
      </c>
    </row>
    <row r="1460" spans="1:9" x14ac:dyDescent="0.25">
      <c r="A1460">
        <v>202402</v>
      </c>
      <c r="B1460" t="s">
        <v>6870</v>
      </c>
      <c r="C1460" t="s">
        <v>1698</v>
      </c>
      <c r="D1460" t="s">
        <v>1286</v>
      </c>
      <c r="E1460" t="s">
        <v>1639</v>
      </c>
      <c r="F1460" t="s">
        <v>1360</v>
      </c>
      <c r="G1460">
        <v>3024</v>
      </c>
      <c r="H1460" s="313">
        <f t="shared" si="22"/>
        <v>252</v>
      </c>
      <c r="I1460">
        <v>5624.64</v>
      </c>
    </row>
    <row r="1461" spans="1:9" x14ac:dyDescent="0.25">
      <c r="A1461">
        <v>202401</v>
      </c>
      <c r="B1461" t="s">
        <v>6869</v>
      </c>
      <c r="C1461" t="s">
        <v>1727</v>
      </c>
      <c r="D1461" t="s">
        <v>6882</v>
      </c>
      <c r="E1461" t="s">
        <v>2822</v>
      </c>
      <c r="F1461" t="s">
        <v>1360</v>
      </c>
      <c r="G1461">
        <v>1440</v>
      </c>
      <c r="H1461" s="313">
        <f t="shared" si="22"/>
        <v>120</v>
      </c>
      <c r="I1461">
        <v>1310.4000000000001</v>
      </c>
    </row>
    <row r="1462" spans="1:9" x14ac:dyDescent="0.25">
      <c r="A1462">
        <v>202401</v>
      </c>
      <c r="B1462" t="s">
        <v>6869</v>
      </c>
      <c r="C1462" t="s">
        <v>1727</v>
      </c>
      <c r="D1462" t="s">
        <v>6882</v>
      </c>
      <c r="E1462" t="s">
        <v>2822</v>
      </c>
      <c r="F1462" t="s">
        <v>1360</v>
      </c>
      <c r="G1462">
        <v>1440</v>
      </c>
      <c r="H1462" s="313">
        <f t="shared" si="22"/>
        <v>120</v>
      </c>
      <c r="I1462">
        <v>1310.4000000000001</v>
      </c>
    </row>
    <row r="1463" spans="1:9" x14ac:dyDescent="0.25">
      <c r="A1463">
        <v>202401</v>
      </c>
      <c r="B1463" t="s">
        <v>6869</v>
      </c>
      <c r="C1463" t="s">
        <v>1727</v>
      </c>
      <c r="D1463" t="s">
        <v>6882</v>
      </c>
      <c r="E1463" t="s">
        <v>2822</v>
      </c>
      <c r="F1463" t="s">
        <v>1360</v>
      </c>
      <c r="G1463">
        <v>10800</v>
      </c>
      <c r="H1463" s="313">
        <f t="shared" si="22"/>
        <v>900</v>
      </c>
      <c r="I1463">
        <v>9828</v>
      </c>
    </row>
    <row r="1464" spans="1:9" x14ac:dyDescent="0.25">
      <c r="A1464">
        <v>202402</v>
      </c>
      <c r="B1464" t="s">
        <v>6870</v>
      </c>
      <c r="C1464" t="s">
        <v>1733</v>
      </c>
      <c r="D1464" t="s">
        <v>1286</v>
      </c>
      <c r="E1464" t="s">
        <v>2822</v>
      </c>
      <c r="F1464" t="s">
        <v>1360</v>
      </c>
      <c r="G1464">
        <v>864</v>
      </c>
      <c r="H1464" s="313">
        <f t="shared" si="22"/>
        <v>72</v>
      </c>
      <c r="I1464">
        <v>1226.8800000000001</v>
      </c>
    </row>
    <row r="1465" spans="1:9" x14ac:dyDescent="0.25">
      <c r="A1465">
        <v>202402</v>
      </c>
      <c r="B1465" t="s">
        <v>6870</v>
      </c>
      <c r="C1465" t="s">
        <v>1733</v>
      </c>
      <c r="D1465" t="s">
        <v>1286</v>
      </c>
      <c r="E1465" t="s">
        <v>2822</v>
      </c>
      <c r="F1465" t="s">
        <v>1360</v>
      </c>
      <c r="G1465">
        <v>2736</v>
      </c>
      <c r="H1465" s="313">
        <f t="shared" si="22"/>
        <v>228</v>
      </c>
      <c r="I1465">
        <v>3885.12</v>
      </c>
    </row>
    <row r="1466" spans="1:9" x14ac:dyDescent="0.25">
      <c r="A1466">
        <v>202402</v>
      </c>
      <c r="B1466" t="s">
        <v>6870</v>
      </c>
      <c r="C1466" t="s">
        <v>1733</v>
      </c>
      <c r="D1466" t="s">
        <v>1286</v>
      </c>
      <c r="E1466" t="s">
        <v>2822</v>
      </c>
      <c r="F1466" t="s">
        <v>1360</v>
      </c>
      <c r="G1466">
        <v>3600</v>
      </c>
      <c r="H1466" s="313">
        <f t="shared" si="22"/>
        <v>300</v>
      </c>
      <c r="I1466">
        <v>6156</v>
      </c>
    </row>
    <row r="1467" spans="1:9" x14ac:dyDescent="0.25">
      <c r="A1467">
        <v>202401</v>
      </c>
      <c r="B1467" t="s">
        <v>6869</v>
      </c>
      <c r="C1467" t="s">
        <v>1656</v>
      </c>
      <c r="D1467" t="s">
        <v>6882</v>
      </c>
      <c r="E1467" t="s">
        <v>2822</v>
      </c>
      <c r="F1467" t="s">
        <v>1360</v>
      </c>
      <c r="G1467">
        <v>1728</v>
      </c>
      <c r="H1467" s="313">
        <f t="shared" si="22"/>
        <v>144</v>
      </c>
      <c r="I1467">
        <v>1468.8</v>
      </c>
    </row>
    <row r="1468" spans="1:9" x14ac:dyDescent="0.25">
      <c r="A1468">
        <v>202401</v>
      </c>
      <c r="B1468" t="s">
        <v>6869</v>
      </c>
      <c r="C1468" t="s">
        <v>1656</v>
      </c>
      <c r="D1468" t="s">
        <v>6882</v>
      </c>
      <c r="E1468" t="s">
        <v>2822</v>
      </c>
      <c r="F1468" t="s">
        <v>1360</v>
      </c>
      <c r="G1468">
        <v>1728</v>
      </c>
      <c r="H1468" s="313">
        <f t="shared" si="22"/>
        <v>144</v>
      </c>
      <c r="I1468">
        <v>1468.8</v>
      </c>
    </row>
    <row r="1469" spans="1:9" x14ac:dyDescent="0.25">
      <c r="A1469">
        <v>202401</v>
      </c>
      <c r="B1469" t="s">
        <v>6869</v>
      </c>
      <c r="C1469" t="s">
        <v>1656</v>
      </c>
      <c r="D1469" t="s">
        <v>6882</v>
      </c>
      <c r="E1469" t="s">
        <v>2822</v>
      </c>
      <c r="F1469" t="s">
        <v>1360</v>
      </c>
      <c r="G1469">
        <v>1728</v>
      </c>
      <c r="H1469" s="313">
        <f t="shared" si="22"/>
        <v>144</v>
      </c>
      <c r="I1469">
        <v>1468.8</v>
      </c>
    </row>
    <row r="1470" spans="1:9" x14ac:dyDescent="0.25">
      <c r="A1470">
        <v>202401</v>
      </c>
      <c r="B1470" t="s">
        <v>6869</v>
      </c>
      <c r="C1470" t="s">
        <v>1656</v>
      </c>
      <c r="D1470" t="s">
        <v>6882</v>
      </c>
      <c r="E1470" t="s">
        <v>2822</v>
      </c>
      <c r="F1470" t="s">
        <v>1360</v>
      </c>
      <c r="G1470">
        <v>1728</v>
      </c>
      <c r="H1470" s="313">
        <f t="shared" si="22"/>
        <v>144</v>
      </c>
      <c r="I1470">
        <v>1468.8</v>
      </c>
    </row>
    <row r="1471" spans="1:9" x14ac:dyDescent="0.25">
      <c r="A1471">
        <v>202401</v>
      </c>
      <c r="B1471" t="s">
        <v>6869</v>
      </c>
      <c r="C1471" t="s">
        <v>1656</v>
      </c>
      <c r="D1471" t="s">
        <v>6882</v>
      </c>
      <c r="E1471" t="s">
        <v>2822</v>
      </c>
      <c r="F1471" t="s">
        <v>1360</v>
      </c>
      <c r="G1471">
        <v>5760</v>
      </c>
      <c r="H1471" s="313">
        <f t="shared" si="22"/>
        <v>480</v>
      </c>
      <c r="I1471">
        <v>4896</v>
      </c>
    </row>
    <row r="1472" spans="1:9" x14ac:dyDescent="0.25">
      <c r="A1472">
        <v>202401</v>
      </c>
      <c r="B1472" t="s">
        <v>6869</v>
      </c>
      <c r="C1472" t="s">
        <v>1901</v>
      </c>
      <c r="D1472" t="s">
        <v>1286</v>
      </c>
      <c r="E1472" t="s">
        <v>2822</v>
      </c>
      <c r="F1472" t="s">
        <v>1360</v>
      </c>
      <c r="G1472">
        <v>3024</v>
      </c>
      <c r="H1472" s="313">
        <f t="shared" si="22"/>
        <v>252</v>
      </c>
      <c r="I1472">
        <v>9041.76</v>
      </c>
    </row>
    <row r="1473" spans="1:9" x14ac:dyDescent="0.25">
      <c r="A1473">
        <v>202403</v>
      </c>
      <c r="B1473" t="s">
        <v>6873</v>
      </c>
      <c r="C1473" t="s">
        <v>1790</v>
      </c>
      <c r="D1473" t="s">
        <v>6882</v>
      </c>
      <c r="E1473" t="s">
        <v>2822</v>
      </c>
      <c r="F1473" t="s">
        <v>1360</v>
      </c>
      <c r="G1473">
        <v>18360</v>
      </c>
      <c r="H1473" s="313">
        <f t="shared" si="22"/>
        <v>1530</v>
      </c>
      <c r="I1473">
        <v>31946.400000000001</v>
      </c>
    </row>
    <row r="1474" spans="1:9" x14ac:dyDescent="0.25">
      <c r="A1474">
        <v>202406</v>
      </c>
      <c r="B1474" t="s">
        <v>6872</v>
      </c>
      <c r="C1474" t="s">
        <v>1656</v>
      </c>
      <c r="D1474" t="s">
        <v>6882</v>
      </c>
      <c r="E1474" t="s">
        <v>2822</v>
      </c>
      <c r="F1474" t="s">
        <v>1360</v>
      </c>
      <c r="G1474">
        <v>3600</v>
      </c>
      <c r="H1474" s="313">
        <f t="shared" ref="H1474:H1537" si="23">IF(F1474="PAA", G1474/12, IF(F1474="EA", G1474/24, IF(F1474="DP", G1474, "")))</f>
        <v>300</v>
      </c>
      <c r="I1474">
        <v>3060</v>
      </c>
    </row>
    <row r="1475" spans="1:9" x14ac:dyDescent="0.25">
      <c r="A1475">
        <v>202406</v>
      </c>
      <c r="B1475" t="s">
        <v>6872</v>
      </c>
      <c r="C1475" t="s">
        <v>1656</v>
      </c>
      <c r="D1475" t="s">
        <v>6882</v>
      </c>
      <c r="E1475" t="s">
        <v>2822</v>
      </c>
      <c r="F1475" t="s">
        <v>1360</v>
      </c>
      <c r="G1475">
        <v>2880</v>
      </c>
      <c r="H1475" s="313">
        <f t="shared" si="23"/>
        <v>240</v>
      </c>
      <c r="I1475">
        <v>2448</v>
      </c>
    </row>
    <row r="1476" spans="1:9" x14ac:dyDescent="0.25">
      <c r="A1476">
        <v>202406</v>
      </c>
      <c r="B1476" t="s">
        <v>6872</v>
      </c>
      <c r="C1476" t="s">
        <v>1727</v>
      </c>
      <c r="D1476" t="s">
        <v>6882</v>
      </c>
      <c r="E1476" t="s">
        <v>2822</v>
      </c>
      <c r="F1476" t="s">
        <v>1360</v>
      </c>
      <c r="G1476">
        <v>6048</v>
      </c>
      <c r="H1476" s="313">
        <f t="shared" si="23"/>
        <v>504</v>
      </c>
      <c r="I1476">
        <v>5503.68</v>
      </c>
    </row>
    <row r="1477" spans="1:9" x14ac:dyDescent="0.25">
      <c r="A1477">
        <v>202406</v>
      </c>
      <c r="B1477" t="s">
        <v>6872</v>
      </c>
      <c r="C1477" t="s">
        <v>1523</v>
      </c>
      <c r="D1477" t="s">
        <v>6882</v>
      </c>
      <c r="E1477" t="s">
        <v>2822</v>
      </c>
      <c r="F1477" t="s">
        <v>1360</v>
      </c>
      <c r="G1477">
        <v>720</v>
      </c>
      <c r="H1477" s="313">
        <f t="shared" si="23"/>
        <v>60</v>
      </c>
      <c r="I1477">
        <v>1022.4</v>
      </c>
    </row>
    <row r="1478" spans="1:9" x14ac:dyDescent="0.25">
      <c r="A1478">
        <v>202406</v>
      </c>
      <c r="B1478" t="s">
        <v>6872</v>
      </c>
      <c r="C1478" t="s">
        <v>1523</v>
      </c>
      <c r="D1478" t="s">
        <v>6882</v>
      </c>
      <c r="E1478" t="s">
        <v>2822</v>
      </c>
      <c r="F1478" t="s">
        <v>1360</v>
      </c>
      <c r="G1478">
        <v>6048</v>
      </c>
      <c r="H1478" s="313">
        <f t="shared" si="23"/>
        <v>504</v>
      </c>
      <c r="I1478">
        <v>8588.16</v>
      </c>
    </row>
    <row r="1479" spans="1:9" x14ac:dyDescent="0.25">
      <c r="A1479">
        <v>202401</v>
      </c>
      <c r="B1479" t="s">
        <v>6869</v>
      </c>
      <c r="C1479" t="s">
        <v>1523</v>
      </c>
      <c r="D1479" t="s">
        <v>6882</v>
      </c>
      <c r="E1479" t="s">
        <v>2597</v>
      </c>
      <c r="F1479" t="s">
        <v>1360</v>
      </c>
      <c r="G1479">
        <v>3024</v>
      </c>
      <c r="H1479" s="313">
        <f t="shared" si="23"/>
        <v>252</v>
      </c>
      <c r="I1479">
        <v>4415.04</v>
      </c>
    </row>
    <row r="1480" spans="1:9" x14ac:dyDescent="0.25">
      <c r="A1480">
        <v>202401</v>
      </c>
      <c r="B1480" t="s">
        <v>6869</v>
      </c>
      <c r="C1480" t="s">
        <v>1569</v>
      </c>
      <c r="D1480" t="s">
        <v>1287</v>
      </c>
      <c r="E1480" t="s">
        <v>3515</v>
      </c>
      <c r="F1480" t="s">
        <v>1360</v>
      </c>
      <c r="G1480">
        <v>6000</v>
      </c>
      <c r="H1480" s="313">
        <f t="shared" si="23"/>
        <v>500</v>
      </c>
      <c r="I1480">
        <v>4260</v>
      </c>
    </row>
    <row r="1481" spans="1:9" x14ac:dyDescent="0.25">
      <c r="A1481">
        <v>202401</v>
      </c>
      <c r="B1481" t="s">
        <v>6869</v>
      </c>
      <c r="C1481" t="s">
        <v>2292</v>
      </c>
      <c r="D1481" t="s">
        <v>6882</v>
      </c>
      <c r="E1481" t="s">
        <v>3515</v>
      </c>
      <c r="F1481" t="s">
        <v>1360</v>
      </c>
      <c r="G1481">
        <v>3600</v>
      </c>
      <c r="H1481" s="313">
        <f t="shared" si="23"/>
        <v>300</v>
      </c>
      <c r="I1481">
        <v>3744</v>
      </c>
    </row>
    <row r="1482" spans="1:9" x14ac:dyDescent="0.25">
      <c r="A1482">
        <v>202401</v>
      </c>
      <c r="B1482" t="s">
        <v>6869</v>
      </c>
      <c r="C1482" t="s">
        <v>2292</v>
      </c>
      <c r="D1482" t="s">
        <v>6882</v>
      </c>
      <c r="E1482" t="s">
        <v>3515</v>
      </c>
      <c r="F1482" t="s">
        <v>1360</v>
      </c>
      <c r="G1482">
        <v>3600</v>
      </c>
      <c r="H1482" s="313">
        <f t="shared" si="23"/>
        <v>300</v>
      </c>
      <c r="I1482">
        <v>3744</v>
      </c>
    </row>
    <row r="1483" spans="1:9" x14ac:dyDescent="0.25">
      <c r="A1483">
        <v>202401</v>
      </c>
      <c r="B1483" t="s">
        <v>6869</v>
      </c>
      <c r="C1483" t="s">
        <v>1698</v>
      </c>
      <c r="D1483" t="s">
        <v>1286</v>
      </c>
      <c r="E1483" t="s">
        <v>3515</v>
      </c>
      <c r="F1483" t="s">
        <v>1360</v>
      </c>
      <c r="G1483">
        <v>6000</v>
      </c>
      <c r="H1483" s="313">
        <f t="shared" si="23"/>
        <v>500</v>
      </c>
      <c r="I1483">
        <v>8460</v>
      </c>
    </row>
    <row r="1484" spans="1:9" x14ac:dyDescent="0.25">
      <c r="A1484">
        <v>202401</v>
      </c>
      <c r="B1484" t="s">
        <v>6869</v>
      </c>
      <c r="C1484" t="s">
        <v>1727</v>
      </c>
      <c r="D1484" t="s">
        <v>6882</v>
      </c>
      <c r="E1484" t="s">
        <v>3515</v>
      </c>
      <c r="F1484" t="s">
        <v>1360</v>
      </c>
      <c r="G1484">
        <v>6000</v>
      </c>
      <c r="H1484" s="313">
        <f t="shared" si="23"/>
        <v>500</v>
      </c>
      <c r="I1484">
        <v>5640</v>
      </c>
    </row>
    <row r="1485" spans="1:9" x14ac:dyDescent="0.25">
      <c r="A1485">
        <v>202401</v>
      </c>
      <c r="B1485" t="s">
        <v>6869</v>
      </c>
      <c r="C1485" t="s">
        <v>1733</v>
      </c>
      <c r="D1485" t="s">
        <v>1286</v>
      </c>
      <c r="E1485" t="s">
        <v>3515</v>
      </c>
      <c r="F1485" t="s">
        <v>1360</v>
      </c>
      <c r="G1485">
        <v>3024</v>
      </c>
      <c r="H1485" s="313">
        <f t="shared" si="23"/>
        <v>252</v>
      </c>
      <c r="I1485">
        <v>4747.68</v>
      </c>
    </row>
    <row r="1486" spans="1:9" x14ac:dyDescent="0.25">
      <c r="A1486">
        <v>202402</v>
      </c>
      <c r="B1486" t="s">
        <v>6870</v>
      </c>
      <c r="C1486" t="s">
        <v>1569</v>
      </c>
      <c r="D1486" t="s">
        <v>1287</v>
      </c>
      <c r="E1486" t="s">
        <v>3515</v>
      </c>
      <c r="F1486" t="s">
        <v>1360</v>
      </c>
      <c r="G1486">
        <v>6000</v>
      </c>
      <c r="H1486" s="313">
        <f t="shared" si="23"/>
        <v>500</v>
      </c>
      <c r="I1486">
        <v>3840</v>
      </c>
    </row>
    <row r="1487" spans="1:9" x14ac:dyDescent="0.25">
      <c r="A1487">
        <v>202402</v>
      </c>
      <c r="B1487" t="s">
        <v>6870</v>
      </c>
      <c r="C1487" t="s">
        <v>2292</v>
      </c>
      <c r="D1487" t="s">
        <v>6882</v>
      </c>
      <c r="E1487" t="s">
        <v>3515</v>
      </c>
      <c r="F1487" t="s">
        <v>1360</v>
      </c>
      <c r="G1487">
        <v>1800</v>
      </c>
      <c r="H1487" s="313">
        <f t="shared" si="23"/>
        <v>150</v>
      </c>
      <c r="I1487">
        <v>1944</v>
      </c>
    </row>
    <row r="1488" spans="1:9" x14ac:dyDescent="0.25">
      <c r="A1488">
        <v>202402</v>
      </c>
      <c r="B1488" t="s">
        <v>6870</v>
      </c>
      <c r="C1488" t="s">
        <v>2292</v>
      </c>
      <c r="D1488" t="s">
        <v>6882</v>
      </c>
      <c r="E1488" t="s">
        <v>3515</v>
      </c>
      <c r="F1488" t="s">
        <v>1360</v>
      </c>
      <c r="G1488">
        <v>600</v>
      </c>
      <c r="H1488" s="313">
        <f t="shared" si="23"/>
        <v>50</v>
      </c>
      <c r="I1488">
        <v>648</v>
      </c>
    </row>
    <row r="1489" spans="1:9" x14ac:dyDescent="0.25">
      <c r="A1489">
        <v>202402</v>
      </c>
      <c r="B1489" t="s">
        <v>6870</v>
      </c>
      <c r="C1489" t="s">
        <v>2292</v>
      </c>
      <c r="D1489" t="s">
        <v>6882</v>
      </c>
      <c r="E1489" t="s">
        <v>3515</v>
      </c>
      <c r="F1489" t="s">
        <v>1360</v>
      </c>
      <c r="G1489">
        <v>600</v>
      </c>
      <c r="H1489" s="313">
        <f t="shared" si="23"/>
        <v>50</v>
      </c>
      <c r="I1489">
        <v>648</v>
      </c>
    </row>
    <row r="1490" spans="1:9" x14ac:dyDescent="0.25">
      <c r="A1490">
        <v>202402</v>
      </c>
      <c r="B1490" t="s">
        <v>6870</v>
      </c>
      <c r="C1490" t="s">
        <v>2292</v>
      </c>
      <c r="D1490" t="s">
        <v>6882</v>
      </c>
      <c r="E1490" t="s">
        <v>3515</v>
      </c>
      <c r="F1490" t="s">
        <v>1360</v>
      </c>
      <c r="G1490">
        <v>600</v>
      </c>
      <c r="H1490" s="313">
        <f t="shared" si="23"/>
        <v>50</v>
      </c>
      <c r="I1490">
        <v>648</v>
      </c>
    </row>
    <row r="1491" spans="1:9" x14ac:dyDescent="0.25">
      <c r="A1491">
        <v>202402</v>
      </c>
      <c r="B1491" t="s">
        <v>6870</v>
      </c>
      <c r="C1491" t="s">
        <v>2292</v>
      </c>
      <c r="D1491" t="s">
        <v>6882</v>
      </c>
      <c r="E1491" t="s">
        <v>3515</v>
      </c>
      <c r="F1491" t="s">
        <v>1360</v>
      </c>
      <c r="G1491">
        <v>2400</v>
      </c>
      <c r="H1491" s="313">
        <f t="shared" si="23"/>
        <v>200</v>
      </c>
      <c r="I1491">
        <v>2592</v>
      </c>
    </row>
    <row r="1492" spans="1:9" x14ac:dyDescent="0.25">
      <c r="A1492">
        <v>202402</v>
      </c>
      <c r="B1492" t="s">
        <v>6870</v>
      </c>
      <c r="C1492" t="s">
        <v>1698</v>
      </c>
      <c r="D1492" t="s">
        <v>1286</v>
      </c>
      <c r="E1492" t="s">
        <v>3515</v>
      </c>
      <c r="F1492" t="s">
        <v>1360</v>
      </c>
      <c r="G1492">
        <v>3600</v>
      </c>
      <c r="H1492" s="313">
        <f t="shared" si="23"/>
        <v>300</v>
      </c>
      <c r="I1492">
        <v>5832</v>
      </c>
    </row>
    <row r="1493" spans="1:9" x14ac:dyDescent="0.25">
      <c r="A1493">
        <v>202403</v>
      </c>
      <c r="B1493" t="s">
        <v>6873</v>
      </c>
      <c r="C1493" t="s">
        <v>1523</v>
      </c>
      <c r="D1493" t="s">
        <v>6882</v>
      </c>
      <c r="E1493" t="s">
        <v>3515</v>
      </c>
      <c r="F1493" t="s">
        <v>1360</v>
      </c>
      <c r="G1493">
        <v>6000</v>
      </c>
      <c r="H1493" s="313">
        <f t="shared" si="23"/>
        <v>500</v>
      </c>
      <c r="I1493">
        <v>8100</v>
      </c>
    </row>
    <row r="1494" spans="1:9" x14ac:dyDescent="0.25">
      <c r="A1494">
        <v>202403</v>
      </c>
      <c r="B1494" t="s">
        <v>6873</v>
      </c>
      <c r="C1494" t="s">
        <v>1698</v>
      </c>
      <c r="D1494" t="s">
        <v>1286</v>
      </c>
      <c r="E1494" t="s">
        <v>3515</v>
      </c>
      <c r="F1494" t="s">
        <v>1360</v>
      </c>
      <c r="G1494">
        <v>1800</v>
      </c>
      <c r="H1494" s="313">
        <f t="shared" si="23"/>
        <v>150</v>
      </c>
      <c r="I1494">
        <v>3312</v>
      </c>
    </row>
    <row r="1495" spans="1:9" x14ac:dyDescent="0.25">
      <c r="A1495">
        <v>202403</v>
      </c>
      <c r="B1495" t="s">
        <v>6873</v>
      </c>
      <c r="C1495" t="s">
        <v>2292</v>
      </c>
      <c r="D1495" t="s">
        <v>6882</v>
      </c>
      <c r="E1495" t="s">
        <v>3515</v>
      </c>
      <c r="F1495" t="s">
        <v>1360</v>
      </c>
      <c r="G1495">
        <v>3000</v>
      </c>
      <c r="H1495" s="313">
        <f t="shared" si="23"/>
        <v>250</v>
      </c>
      <c r="I1495">
        <v>3240</v>
      </c>
    </row>
    <row r="1496" spans="1:9" x14ac:dyDescent="0.25">
      <c r="A1496">
        <v>202403</v>
      </c>
      <c r="B1496" t="s">
        <v>6873</v>
      </c>
      <c r="C1496" t="s">
        <v>2292</v>
      </c>
      <c r="D1496" t="s">
        <v>6882</v>
      </c>
      <c r="E1496" t="s">
        <v>3515</v>
      </c>
      <c r="F1496" t="s">
        <v>1360</v>
      </c>
      <c r="G1496">
        <v>3600</v>
      </c>
      <c r="H1496" s="313">
        <f t="shared" si="23"/>
        <v>300</v>
      </c>
      <c r="I1496">
        <v>3744</v>
      </c>
    </row>
    <row r="1497" spans="1:9" x14ac:dyDescent="0.25">
      <c r="A1497">
        <v>202403</v>
      </c>
      <c r="B1497" t="s">
        <v>6873</v>
      </c>
      <c r="C1497" t="s">
        <v>1733</v>
      </c>
      <c r="D1497" t="s">
        <v>1286</v>
      </c>
      <c r="E1497" t="s">
        <v>3515</v>
      </c>
      <c r="F1497" t="s">
        <v>1360</v>
      </c>
      <c r="G1497">
        <v>3024</v>
      </c>
      <c r="H1497" s="313">
        <f t="shared" si="23"/>
        <v>252</v>
      </c>
      <c r="I1497">
        <v>5110.5600000000004</v>
      </c>
    </row>
    <row r="1498" spans="1:9" x14ac:dyDescent="0.25">
      <c r="A1498">
        <v>202404</v>
      </c>
      <c r="B1498" t="s">
        <v>6871</v>
      </c>
      <c r="C1498" t="s">
        <v>1733</v>
      </c>
      <c r="D1498" t="s">
        <v>1286</v>
      </c>
      <c r="E1498" t="s">
        <v>3515</v>
      </c>
      <c r="F1498" t="s">
        <v>1360</v>
      </c>
      <c r="G1498">
        <v>3024</v>
      </c>
      <c r="H1498" s="313">
        <f t="shared" si="23"/>
        <v>252</v>
      </c>
      <c r="I1498">
        <v>5110.5600000000004</v>
      </c>
    </row>
    <row r="1499" spans="1:9" x14ac:dyDescent="0.25">
      <c r="A1499">
        <v>202404</v>
      </c>
      <c r="B1499" t="s">
        <v>6871</v>
      </c>
      <c r="C1499" t="s">
        <v>1698</v>
      </c>
      <c r="D1499" t="s">
        <v>1286</v>
      </c>
      <c r="E1499" t="s">
        <v>3515</v>
      </c>
      <c r="F1499" t="s">
        <v>1360</v>
      </c>
      <c r="G1499">
        <v>3600</v>
      </c>
      <c r="H1499" s="313">
        <f t="shared" si="23"/>
        <v>300</v>
      </c>
      <c r="I1499">
        <v>6624</v>
      </c>
    </row>
    <row r="1500" spans="1:9" x14ac:dyDescent="0.25">
      <c r="A1500">
        <v>202404</v>
      </c>
      <c r="B1500" t="s">
        <v>6871</v>
      </c>
      <c r="C1500" t="s">
        <v>1523</v>
      </c>
      <c r="D1500" t="s">
        <v>6882</v>
      </c>
      <c r="E1500" t="s">
        <v>3515</v>
      </c>
      <c r="F1500" t="s">
        <v>1360</v>
      </c>
      <c r="G1500">
        <v>6000</v>
      </c>
      <c r="H1500" s="313">
        <f t="shared" si="23"/>
        <v>500</v>
      </c>
      <c r="I1500">
        <v>7440</v>
      </c>
    </row>
    <row r="1501" spans="1:9" x14ac:dyDescent="0.25">
      <c r="A1501">
        <v>202404</v>
      </c>
      <c r="B1501" t="s">
        <v>6871</v>
      </c>
      <c r="C1501" t="s">
        <v>1698</v>
      </c>
      <c r="D1501" t="s">
        <v>1286</v>
      </c>
      <c r="E1501" t="s">
        <v>3515</v>
      </c>
      <c r="F1501" t="s">
        <v>1360</v>
      </c>
      <c r="G1501">
        <v>3600</v>
      </c>
      <c r="H1501" s="313">
        <f t="shared" si="23"/>
        <v>300</v>
      </c>
      <c r="I1501">
        <v>5832</v>
      </c>
    </row>
    <row r="1502" spans="1:9" x14ac:dyDescent="0.25">
      <c r="A1502">
        <v>202404</v>
      </c>
      <c r="B1502" t="s">
        <v>6871</v>
      </c>
      <c r="C1502" t="s">
        <v>1733</v>
      </c>
      <c r="D1502" t="s">
        <v>1286</v>
      </c>
      <c r="E1502" t="s">
        <v>3515</v>
      </c>
      <c r="F1502" t="s">
        <v>1360</v>
      </c>
      <c r="G1502">
        <v>3024</v>
      </c>
      <c r="H1502" s="313">
        <f t="shared" si="23"/>
        <v>252</v>
      </c>
      <c r="I1502">
        <v>4747.68</v>
      </c>
    </row>
    <row r="1503" spans="1:9" x14ac:dyDescent="0.25">
      <c r="A1503">
        <v>202404</v>
      </c>
      <c r="B1503" t="s">
        <v>6871</v>
      </c>
      <c r="C1503" t="s">
        <v>1698</v>
      </c>
      <c r="D1503" t="s">
        <v>1286</v>
      </c>
      <c r="E1503" t="s">
        <v>3515</v>
      </c>
      <c r="F1503" t="s">
        <v>1360</v>
      </c>
      <c r="G1503">
        <v>3024</v>
      </c>
      <c r="H1503" s="313">
        <f t="shared" si="23"/>
        <v>252</v>
      </c>
      <c r="I1503">
        <v>6078.24</v>
      </c>
    </row>
    <row r="1504" spans="1:9" x14ac:dyDescent="0.25">
      <c r="A1504">
        <v>202404</v>
      </c>
      <c r="B1504" t="s">
        <v>6871</v>
      </c>
      <c r="C1504" t="s">
        <v>2292</v>
      </c>
      <c r="D1504" t="s">
        <v>6882</v>
      </c>
      <c r="E1504" t="s">
        <v>3515</v>
      </c>
      <c r="F1504" t="s">
        <v>1360</v>
      </c>
      <c r="G1504">
        <v>3000</v>
      </c>
      <c r="H1504" s="313">
        <f t="shared" si="23"/>
        <v>250</v>
      </c>
      <c r="I1504">
        <v>3240</v>
      </c>
    </row>
    <row r="1505" spans="1:9" x14ac:dyDescent="0.25">
      <c r="A1505">
        <v>202404</v>
      </c>
      <c r="B1505" t="s">
        <v>6871</v>
      </c>
      <c r="C1505" t="s">
        <v>2292</v>
      </c>
      <c r="D1505" t="s">
        <v>6882</v>
      </c>
      <c r="E1505" t="s">
        <v>3515</v>
      </c>
      <c r="F1505" t="s">
        <v>1360</v>
      </c>
      <c r="G1505">
        <v>3000</v>
      </c>
      <c r="H1505" s="313">
        <f t="shared" si="23"/>
        <v>250</v>
      </c>
      <c r="I1505">
        <v>3240</v>
      </c>
    </row>
    <row r="1506" spans="1:9" x14ac:dyDescent="0.25">
      <c r="A1506">
        <v>202406</v>
      </c>
      <c r="B1506" t="s">
        <v>6872</v>
      </c>
      <c r="C1506" t="s">
        <v>1569</v>
      </c>
      <c r="D1506" t="s">
        <v>1287</v>
      </c>
      <c r="E1506" t="s">
        <v>3515</v>
      </c>
      <c r="F1506" t="s">
        <v>1360</v>
      </c>
      <c r="G1506">
        <v>6000</v>
      </c>
      <c r="H1506" s="313">
        <f t="shared" si="23"/>
        <v>500</v>
      </c>
      <c r="I1506">
        <v>4260</v>
      </c>
    </row>
    <row r="1507" spans="1:9" x14ac:dyDescent="0.25">
      <c r="A1507">
        <v>202406</v>
      </c>
      <c r="B1507" t="s">
        <v>6872</v>
      </c>
      <c r="C1507" t="s">
        <v>2292</v>
      </c>
      <c r="D1507" t="s">
        <v>6882</v>
      </c>
      <c r="E1507" t="s">
        <v>3515</v>
      </c>
      <c r="F1507" t="s">
        <v>1360</v>
      </c>
      <c r="G1507">
        <v>2400</v>
      </c>
      <c r="H1507" s="313">
        <f t="shared" si="23"/>
        <v>200</v>
      </c>
      <c r="I1507">
        <v>2592</v>
      </c>
    </row>
    <row r="1508" spans="1:9" x14ac:dyDescent="0.25">
      <c r="A1508">
        <v>202406</v>
      </c>
      <c r="B1508" t="s">
        <v>6872</v>
      </c>
      <c r="C1508" t="s">
        <v>2292</v>
      </c>
      <c r="D1508" t="s">
        <v>6882</v>
      </c>
      <c r="E1508" t="s">
        <v>3515</v>
      </c>
      <c r="F1508" t="s">
        <v>1360</v>
      </c>
      <c r="G1508">
        <v>2400</v>
      </c>
      <c r="H1508" s="313">
        <f t="shared" si="23"/>
        <v>200</v>
      </c>
      <c r="I1508">
        <v>2496</v>
      </c>
    </row>
    <row r="1509" spans="1:9" x14ac:dyDescent="0.25">
      <c r="A1509">
        <v>202406</v>
      </c>
      <c r="B1509" t="s">
        <v>6872</v>
      </c>
      <c r="C1509" t="s">
        <v>2292</v>
      </c>
      <c r="D1509" t="s">
        <v>6882</v>
      </c>
      <c r="E1509" t="s">
        <v>3515</v>
      </c>
      <c r="F1509" t="s">
        <v>1360</v>
      </c>
      <c r="G1509">
        <v>1200</v>
      </c>
      <c r="H1509" s="313">
        <f t="shared" si="23"/>
        <v>100</v>
      </c>
      <c r="I1509">
        <v>1248</v>
      </c>
    </row>
    <row r="1510" spans="1:9" x14ac:dyDescent="0.25">
      <c r="A1510">
        <v>202406</v>
      </c>
      <c r="B1510" t="s">
        <v>6872</v>
      </c>
      <c r="C1510" t="s">
        <v>2292</v>
      </c>
      <c r="D1510" t="s">
        <v>6882</v>
      </c>
      <c r="E1510" t="s">
        <v>3515</v>
      </c>
      <c r="F1510" t="s">
        <v>1360</v>
      </c>
      <c r="G1510">
        <v>600</v>
      </c>
      <c r="H1510" s="313">
        <f t="shared" si="23"/>
        <v>50</v>
      </c>
      <c r="I1510">
        <v>648</v>
      </c>
    </row>
    <row r="1511" spans="1:9" x14ac:dyDescent="0.25">
      <c r="A1511">
        <v>202406</v>
      </c>
      <c r="B1511" t="s">
        <v>6872</v>
      </c>
      <c r="C1511" t="s">
        <v>1523</v>
      </c>
      <c r="D1511" t="s">
        <v>6882</v>
      </c>
      <c r="E1511" t="s">
        <v>3515</v>
      </c>
      <c r="F1511" t="s">
        <v>1360</v>
      </c>
      <c r="G1511">
        <v>6000</v>
      </c>
      <c r="H1511" s="313">
        <f t="shared" si="23"/>
        <v>500</v>
      </c>
      <c r="I1511">
        <v>8100</v>
      </c>
    </row>
    <row r="1512" spans="1:9" x14ac:dyDescent="0.25">
      <c r="A1512">
        <v>202406</v>
      </c>
      <c r="B1512" t="s">
        <v>6872</v>
      </c>
      <c r="C1512" t="s">
        <v>1727</v>
      </c>
      <c r="D1512" t="s">
        <v>6882</v>
      </c>
      <c r="E1512" t="s">
        <v>3515</v>
      </c>
      <c r="F1512" t="s">
        <v>1360</v>
      </c>
      <c r="G1512">
        <v>3600</v>
      </c>
      <c r="H1512" s="313">
        <f t="shared" si="23"/>
        <v>300</v>
      </c>
      <c r="I1512">
        <v>3384</v>
      </c>
    </row>
    <row r="1513" spans="1:9" x14ac:dyDescent="0.25">
      <c r="A1513">
        <v>202408</v>
      </c>
      <c r="B1513" t="s">
        <v>6876</v>
      </c>
      <c r="C1513" t="s">
        <v>1523</v>
      </c>
      <c r="D1513" t="s">
        <v>6882</v>
      </c>
      <c r="E1513" t="s">
        <v>3515</v>
      </c>
      <c r="F1513" t="s">
        <v>1360</v>
      </c>
      <c r="G1513">
        <v>6000</v>
      </c>
      <c r="H1513" s="313">
        <f t="shared" si="23"/>
        <v>500</v>
      </c>
      <c r="I1513">
        <v>8100</v>
      </c>
    </row>
    <row r="1514" spans="1:9" x14ac:dyDescent="0.25">
      <c r="A1514">
        <v>202408</v>
      </c>
      <c r="B1514" t="s">
        <v>6876</v>
      </c>
      <c r="C1514" t="s">
        <v>1733</v>
      </c>
      <c r="D1514" t="s">
        <v>1286</v>
      </c>
      <c r="E1514" t="s">
        <v>3515</v>
      </c>
      <c r="F1514" t="s">
        <v>1360</v>
      </c>
      <c r="G1514">
        <v>3024</v>
      </c>
      <c r="H1514" s="313">
        <f t="shared" si="23"/>
        <v>252</v>
      </c>
      <c r="I1514">
        <v>5110.5600000000004</v>
      </c>
    </row>
    <row r="1515" spans="1:9" x14ac:dyDescent="0.25">
      <c r="A1515">
        <v>202408</v>
      </c>
      <c r="B1515" t="s">
        <v>6876</v>
      </c>
      <c r="C1515" t="s">
        <v>2292</v>
      </c>
      <c r="D1515" t="s">
        <v>6882</v>
      </c>
      <c r="E1515" t="s">
        <v>3515</v>
      </c>
      <c r="F1515" t="s">
        <v>1360</v>
      </c>
      <c r="G1515">
        <v>3000</v>
      </c>
      <c r="H1515" s="313">
        <f t="shared" si="23"/>
        <v>250</v>
      </c>
      <c r="I1515">
        <v>3120</v>
      </c>
    </row>
    <row r="1516" spans="1:9" x14ac:dyDescent="0.25">
      <c r="A1516">
        <v>202408</v>
      </c>
      <c r="B1516" t="s">
        <v>6876</v>
      </c>
      <c r="C1516" t="s">
        <v>2292</v>
      </c>
      <c r="D1516" t="s">
        <v>6882</v>
      </c>
      <c r="E1516" t="s">
        <v>3515</v>
      </c>
      <c r="F1516" t="s">
        <v>1360</v>
      </c>
      <c r="G1516">
        <v>3000</v>
      </c>
      <c r="H1516" s="313">
        <f t="shared" si="23"/>
        <v>250</v>
      </c>
      <c r="I1516">
        <v>3120</v>
      </c>
    </row>
    <row r="1517" spans="1:9" x14ac:dyDescent="0.25">
      <c r="A1517">
        <v>202408</v>
      </c>
      <c r="B1517" t="s">
        <v>6876</v>
      </c>
      <c r="C1517" t="s">
        <v>1569</v>
      </c>
      <c r="D1517" t="s">
        <v>1287</v>
      </c>
      <c r="E1517" t="s">
        <v>3515</v>
      </c>
      <c r="F1517" t="s">
        <v>1360</v>
      </c>
      <c r="G1517">
        <v>3600</v>
      </c>
      <c r="H1517" s="313">
        <f t="shared" si="23"/>
        <v>300</v>
      </c>
      <c r="I1517">
        <v>3096</v>
      </c>
    </row>
    <row r="1518" spans="1:9" x14ac:dyDescent="0.25">
      <c r="A1518">
        <v>202408</v>
      </c>
      <c r="B1518" t="s">
        <v>6876</v>
      </c>
      <c r="C1518" t="s">
        <v>1569</v>
      </c>
      <c r="D1518" t="s">
        <v>1287</v>
      </c>
      <c r="E1518" t="s">
        <v>3515</v>
      </c>
      <c r="F1518" t="s">
        <v>1360</v>
      </c>
      <c r="G1518">
        <v>6000</v>
      </c>
      <c r="H1518" s="313">
        <f t="shared" si="23"/>
        <v>500</v>
      </c>
      <c r="I1518">
        <v>3840</v>
      </c>
    </row>
    <row r="1519" spans="1:9" x14ac:dyDescent="0.25">
      <c r="A1519">
        <v>202408</v>
      </c>
      <c r="B1519" t="s">
        <v>6876</v>
      </c>
      <c r="C1519" t="s">
        <v>1698</v>
      </c>
      <c r="D1519" t="s">
        <v>1286</v>
      </c>
      <c r="E1519" t="s">
        <v>3515</v>
      </c>
      <c r="F1519" t="s">
        <v>1360</v>
      </c>
      <c r="G1519">
        <v>3000</v>
      </c>
      <c r="H1519" s="313">
        <f t="shared" si="23"/>
        <v>250</v>
      </c>
      <c r="I1519">
        <v>4230</v>
      </c>
    </row>
    <row r="1520" spans="1:9" x14ac:dyDescent="0.25">
      <c r="A1520">
        <v>202408</v>
      </c>
      <c r="B1520" t="s">
        <v>6876</v>
      </c>
      <c r="C1520" t="s">
        <v>2292</v>
      </c>
      <c r="D1520" t="s">
        <v>6882</v>
      </c>
      <c r="E1520" t="s">
        <v>3515</v>
      </c>
      <c r="F1520" t="s">
        <v>1360</v>
      </c>
      <c r="G1520">
        <v>3000</v>
      </c>
      <c r="H1520" s="313">
        <f t="shared" si="23"/>
        <v>250</v>
      </c>
      <c r="I1520">
        <v>3240</v>
      </c>
    </row>
    <row r="1521" spans="1:9" x14ac:dyDescent="0.25">
      <c r="A1521">
        <v>202408</v>
      </c>
      <c r="B1521" t="s">
        <v>6876</v>
      </c>
      <c r="C1521" t="s">
        <v>2292</v>
      </c>
      <c r="D1521" t="s">
        <v>6882</v>
      </c>
      <c r="E1521" t="s">
        <v>3515</v>
      </c>
      <c r="F1521" t="s">
        <v>1360</v>
      </c>
      <c r="G1521">
        <v>3000</v>
      </c>
      <c r="H1521" s="313">
        <f t="shared" si="23"/>
        <v>250</v>
      </c>
      <c r="I1521">
        <v>3240</v>
      </c>
    </row>
    <row r="1522" spans="1:9" x14ac:dyDescent="0.25">
      <c r="A1522">
        <v>202406</v>
      </c>
      <c r="B1522" t="s">
        <v>6872</v>
      </c>
      <c r="C1522" t="s">
        <v>1498</v>
      </c>
      <c r="D1522" t="s">
        <v>6882</v>
      </c>
      <c r="E1522" t="s">
        <v>4104</v>
      </c>
      <c r="F1522" t="s">
        <v>1360</v>
      </c>
      <c r="G1522">
        <v>480</v>
      </c>
      <c r="H1522" s="313">
        <f t="shared" si="23"/>
        <v>40</v>
      </c>
      <c r="I1522">
        <v>1545.6</v>
      </c>
    </row>
    <row r="1523" spans="1:9" x14ac:dyDescent="0.25">
      <c r="A1523">
        <v>202406</v>
      </c>
      <c r="B1523" t="s">
        <v>6872</v>
      </c>
      <c r="C1523" t="s">
        <v>1498</v>
      </c>
      <c r="D1523" t="s">
        <v>6882</v>
      </c>
      <c r="E1523" t="s">
        <v>4104</v>
      </c>
      <c r="F1523" t="s">
        <v>1360</v>
      </c>
      <c r="G1523">
        <v>600</v>
      </c>
      <c r="H1523" s="313">
        <f t="shared" si="23"/>
        <v>50</v>
      </c>
      <c r="I1523">
        <v>1932</v>
      </c>
    </row>
    <row r="1524" spans="1:9" x14ac:dyDescent="0.25">
      <c r="A1524">
        <v>202406</v>
      </c>
      <c r="B1524" t="s">
        <v>6872</v>
      </c>
      <c r="C1524" t="s">
        <v>1498</v>
      </c>
      <c r="D1524" t="s">
        <v>6882</v>
      </c>
      <c r="E1524" t="s">
        <v>4104</v>
      </c>
      <c r="F1524" t="s">
        <v>1360</v>
      </c>
      <c r="G1524">
        <v>360</v>
      </c>
      <c r="H1524" s="313">
        <f t="shared" si="23"/>
        <v>30</v>
      </c>
      <c r="I1524">
        <v>1159.2</v>
      </c>
    </row>
    <row r="1525" spans="1:9" x14ac:dyDescent="0.25">
      <c r="A1525">
        <v>202406</v>
      </c>
      <c r="B1525" t="s">
        <v>6872</v>
      </c>
      <c r="C1525" t="s">
        <v>1498</v>
      </c>
      <c r="D1525" t="s">
        <v>6882</v>
      </c>
      <c r="E1525" t="s">
        <v>4104</v>
      </c>
      <c r="F1525" t="s">
        <v>1360</v>
      </c>
      <c r="G1525">
        <v>360</v>
      </c>
      <c r="H1525" s="313">
        <f t="shared" si="23"/>
        <v>30</v>
      </c>
      <c r="I1525">
        <v>1159.2</v>
      </c>
    </row>
    <row r="1526" spans="1:9" x14ac:dyDescent="0.25">
      <c r="A1526">
        <v>202406</v>
      </c>
      <c r="B1526" t="s">
        <v>6872</v>
      </c>
      <c r="C1526" t="s">
        <v>2610</v>
      </c>
      <c r="D1526" t="s">
        <v>6882</v>
      </c>
      <c r="E1526" t="s">
        <v>4104</v>
      </c>
      <c r="F1526" t="s">
        <v>1360</v>
      </c>
      <c r="G1526">
        <v>600</v>
      </c>
      <c r="H1526" s="313">
        <f t="shared" si="23"/>
        <v>50</v>
      </c>
      <c r="I1526">
        <v>1380</v>
      </c>
    </row>
    <row r="1527" spans="1:9" x14ac:dyDescent="0.25">
      <c r="A1527">
        <v>202406</v>
      </c>
      <c r="B1527" t="s">
        <v>6872</v>
      </c>
      <c r="C1527" t="s">
        <v>2610</v>
      </c>
      <c r="D1527" t="s">
        <v>6882</v>
      </c>
      <c r="E1527" t="s">
        <v>4104</v>
      </c>
      <c r="F1527" t="s">
        <v>1360</v>
      </c>
      <c r="G1527">
        <v>2640</v>
      </c>
      <c r="H1527" s="313">
        <f t="shared" si="23"/>
        <v>220</v>
      </c>
      <c r="I1527">
        <v>6072</v>
      </c>
    </row>
    <row r="1528" spans="1:9" x14ac:dyDescent="0.25">
      <c r="A1528">
        <v>202406</v>
      </c>
      <c r="B1528" t="s">
        <v>6872</v>
      </c>
      <c r="C1528" t="s">
        <v>3038</v>
      </c>
      <c r="D1528" t="s">
        <v>6882</v>
      </c>
      <c r="E1528" t="s">
        <v>4104</v>
      </c>
      <c r="F1528" t="s">
        <v>1360</v>
      </c>
      <c r="G1528">
        <v>2400</v>
      </c>
      <c r="H1528" s="313">
        <f t="shared" si="23"/>
        <v>200</v>
      </c>
      <c r="I1528">
        <v>1704</v>
      </c>
    </row>
    <row r="1529" spans="1:9" x14ac:dyDescent="0.25">
      <c r="A1529">
        <v>202406</v>
      </c>
      <c r="B1529" t="s">
        <v>6872</v>
      </c>
      <c r="C1529" t="s">
        <v>4121</v>
      </c>
      <c r="D1529" t="s">
        <v>6882</v>
      </c>
      <c r="E1529" t="s">
        <v>4104</v>
      </c>
      <c r="F1529" t="s">
        <v>1360</v>
      </c>
      <c r="G1529">
        <v>120</v>
      </c>
      <c r="H1529" s="313">
        <f t="shared" si="23"/>
        <v>10</v>
      </c>
      <c r="I1529">
        <v>85.2</v>
      </c>
    </row>
    <row r="1530" spans="1:9" x14ac:dyDescent="0.25">
      <c r="A1530">
        <v>202406</v>
      </c>
      <c r="B1530" t="s">
        <v>6872</v>
      </c>
      <c r="C1530" t="s">
        <v>3038</v>
      </c>
      <c r="D1530" t="s">
        <v>6882</v>
      </c>
      <c r="E1530" t="s">
        <v>4104</v>
      </c>
      <c r="F1530" t="s">
        <v>1360</v>
      </c>
      <c r="G1530">
        <v>1560</v>
      </c>
      <c r="H1530" s="313">
        <f t="shared" si="23"/>
        <v>130</v>
      </c>
      <c r="I1530">
        <v>1107.5999999999999</v>
      </c>
    </row>
    <row r="1531" spans="1:9" x14ac:dyDescent="0.25">
      <c r="A1531">
        <v>202406</v>
      </c>
      <c r="B1531" t="s">
        <v>6872</v>
      </c>
      <c r="C1531" t="s">
        <v>4128</v>
      </c>
      <c r="D1531" t="s">
        <v>6882</v>
      </c>
      <c r="E1531" t="s">
        <v>4104</v>
      </c>
      <c r="F1531" t="s">
        <v>1360</v>
      </c>
      <c r="G1531">
        <v>2400</v>
      </c>
      <c r="H1531" s="313">
        <f t="shared" si="23"/>
        <v>200</v>
      </c>
      <c r="I1531">
        <v>1704</v>
      </c>
    </row>
    <row r="1532" spans="1:9" x14ac:dyDescent="0.25">
      <c r="A1532">
        <v>202406</v>
      </c>
      <c r="B1532" t="s">
        <v>6872</v>
      </c>
      <c r="C1532" t="s">
        <v>4131</v>
      </c>
      <c r="D1532" t="s">
        <v>6882</v>
      </c>
      <c r="E1532" t="s">
        <v>4104</v>
      </c>
      <c r="F1532" t="s">
        <v>1360</v>
      </c>
      <c r="G1532">
        <v>2100</v>
      </c>
      <c r="H1532" s="313">
        <f t="shared" si="23"/>
        <v>175</v>
      </c>
      <c r="I1532">
        <v>1428</v>
      </c>
    </row>
    <row r="1533" spans="1:9" x14ac:dyDescent="0.25">
      <c r="A1533">
        <v>202406</v>
      </c>
      <c r="B1533" t="s">
        <v>6872</v>
      </c>
      <c r="C1533" t="s">
        <v>4131</v>
      </c>
      <c r="D1533" t="s">
        <v>6882</v>
      </c>
      <c r="E1533" t="s">
        <v>4104</v>
      </c>
      <c r="F1533" t="s">
        <v>1360</v>
      </c>
      <c r="G1533">
        <v>6700</v>
      </c>
      <c r="H1533" s="313">
        <f t="shared" si="23"/>
        <v>558.33333333333337</v>
      </c>
      <c r="I1533">
        <v>4556</v>
      </c>
    </row>
    <row r="1534" spans="1:9" x14ac:dyDescent="0.25">
      <c r="A1534">
        <v>202406</v>
      </c>
      <c r="B1534" t="s">
        <v>6872</v>
      </c>
      <c r="C1534" t="s">
        <v>4131</v>
      </c>
      <c r="D1534" t="s">
        <v>6882</v>
      </c>
      <c r="E1534" t="s">
        <v>4104</v>
      </c>
      <c r="F1534" t="s">
        <v>1360</v>
      </c>
      <c r="G1534">
        <v>7200</v>
      </c>
      <c r="H1534" s="313">
        <f t="shared" si="23"/>
        <v>600</v>
      </c>
      <c r="I1534">
        <v>4896</v>
      </c>
    </row>
    <row r="1535" spans="1:9" x14ac:dyDescent="0.25">
      <c r="A1535">
        <v>202406</v>
      </c>
      <c r="B1535" t="s">
        <v>6872</v>
      </c>
      <c r="C1535" t="s">
        <v>4131</v>
      </c>
      <c r="D1535" t="s">
        <v>6882</v>
      </c>
      <c r="E1535" t="s">
        <v>4104</v>
      </c>
      <c r="F1535" t="s">
        <v>1360</v>
      </c>
      <c r="G1535">
        <v>1300</v>
      </c>
      <c r="H1535" s="313">
        <f t="shared" si="23"/>
        <v>108.33333333333333</v>
      </c>
      <c r="I1535">
        <v>884</v>
      </c>
    </row>
    <row r="1536" spans="1:9" x14ac:dyDescent="0.25">
      <c r="A1536">
        <v>202408</v>
      </c>
      <c r="B1536" t="s">
        <v>6876</v>
      </c>
      <c r="C1536" t="s">
        <v>3038</v>
      </c>
      <c r="D1536" t="s">
        <v>6882</v>
      </c>
      <c r="E1536" t="s">
        <v>4104</v>
      </c>
      <c r="F1536" t="s">
        <v>1360</v>
      </c>
      <c r="G1536">
        <v>600</v>
      </c>
      <c r="H1536" s="313">
        <f t="shared" si="23"/>
        <v>50</v>
      </c>
      <c r="I1536">
        <v>426</v>
      </c>
    </row>
    <row r="1537" spans="1:9" x14ac:dyDescent="0.25">
      <c r="A1537">
        <v>202408</v>
      </c>
      <c r="B1537" t="s">
        <v>6876</v>
      </c>
      <c r="C1537" t="s">
        <v>4121</v>
      </c>
      <c r="D1537" t="s">
        <v>6882</v>
      </c>
      <c r="E1537" t="s">
        <v>4104</v>
      </c>
      <c r="F1537" t="s">
        <v>1360</v>
      </c>
      <c r="G1537">
        <v>720</v>
      </c>
      <c r="H1537" s="313">
        <f t="shared" si="23"/>
        <v>60</v>
      </c>
      <c r="I1537">
        <v>511.2</v>
      </c>
    </row>
    <row r="1538" spans="1:9" x14ac:dyDescent="0.25">
      <c r="A1538">
        <v>202408</v>
      </c>
      <c r="B1538" t="s">
        <v>6876</v>
      </c>
      <c r="C1538" t="s">
        <v>3038</v>
      </c>
      <c r="D1538" t="s">
        <v>6882</v>
      </c>
      <c r="E1538" t="s">
        <v>4104</v>
      </c>
      <c r="F1538" t="s">
        <v>1360</v>
      </c>
      <c r="G1538">
        <v>840</v>
      </c>
      <c r="H1538" s="313">
        <f t="shared" ref="H1538:H1601" si="24">IF(F1538="PAA", G1538/12, IF(F1538="EA", G1538/24, IF(F1538="DP", G1538, "")))</f>
        <v>70</v>
      </c>
      <c r="I1538">
        <v>596.4</v>
      </c>
    </row>
    <row r="1539" spans="1:9" x14ac:dyDescent="0.25">
      <c r="A1539">
        <v>202408</v>
      </c>
      <c r="B1539" t="s">
        <v>6876</v>
      </c>
      <c r="C1539" t="s">
        <v>4128</v>
      </c>
      <c r="D1539" t="s">
        <v>6882</v>
      </c>
      <c r="E1539" t="s">
        <v>4104</v>
      </c>
      <c r="F1539" t="s">
        <v>1360</v>
      </c>
      <c r="G1539">
        <v>3840</v>
      </c>
      <c r="H1539" s="313">
        <f t="shared" si="24"/>
        <v>320</v>
      </c>
      <c r="I1539">
        <v>2726.4</v>
      </c>
    </row>
    <row r="1540" spans="1:9" x14ac:dyDescent="0.25">
      <c r="A1540">
        <v>202408</v>
      </c>
      <c r="B1540" t="s">
        <v>6876</v>
      </c>
      <c r="C1540" t="s">
        <v>1569</v>
      </c>
      <c r="D1540" t="s">
        <v>1287</v>
      </c>
      <c r="E1540" t="s">
        <v>4104</v>
      </c>
      <c r="F1540" t="s">
        <v>1360</v>
      </c>
      <c r="G1540">
        <v>3000</v>
      </c>
      <c r="H1540" s="313">
        <f t="shared" si="24"/>
        <v>250</v>
      </c>
      <c r="I1540">
        <v>2040</v>
      </c>
    </row>
    <row r="1541" spans="1:9" x14ac:dyDescent="0.25">
      <c r="A1541">
        <v>202408</v>
      </c>
      <c r="B1541" t="s">
        <v>6876</v>
      </c>
      <c r="C1541" t="s">
        <v>1698</v>
      </c>
      <c r="D1541" t="s">
        <v>1286</v>
      </c>
      <c r="E1541" t="s">
        <v>4104</v>
      </c>
      <c r="F1541" t="s">
        <v>1360</v>
      </c>
      <c r="G1541">
        <v>6000</v>
      </c>
      <c r="H1541" s="313">
        <f t="shared" si="24"/>
        <v>500</v>
      </c>
      <c r="I1541">
        <v>8100</v>
      </c>
    </row>
    <row r="1542" spans="1:9" x14ac:dyDescent="0.25">
      <c r="A1542">
        <v>202408</v>
      </c>
      <c r="B1542" t="s">
        <v>6876</v>
      </c>
      <c r="C1542" t="s">
        <v>4131</v>
      </c>
      <c r="D1542" t="s">
        <v>6882</v>
      </c>
      <c r="E1542" t="s">
        <v>4104</v>
      </c>
      <c r="F1542" t="s">
        <v>1360</v>
      </c>
      <c r="G1542">
        <v>4400</v>
      </c>
      <c r="H1542" s="313">
        <f t="shared" si="24"/>
        <v>366.66666666666669</v>
      </c>
      <c r="I1542">
        <v>2992</v>
      </c>
    </row>
    <row r="1543" spans="1:9" x14ac:dyDescent="0.25">
      <c r="A1543">
        <v>202408</v>
      </c>
      <c r="B1543" t="s">
        <v>6876</v>
      </c>
      <c r="C1543" t="s">
        <v>4131</v>
      </c>
      <c r="D1543" t="s">
        <v>6882</v>
      </c>
      <c r="E1543" t="s">
        <v>4104</v>
      </c>
      <c r="F1543" t="s">
        <v>1360</v>
      </c>
      <c r="G1543">
        <v>6400</v>
      </c>
      <c r="H1543" s="313">
        <f t="shared" si="24"/>
        <v>533.33333333333337</v>
      </c>
      <c r="I1543">
        <v>4352</v>
      </c>
    </row>
    <row r="1544" spans="1:9" x14ac:dyDescent="0.25">
      <c r="A1544">
        <v>202408</v>
      </c>
      <c r="B1544" t="s">
        <v>6876</v>
      </c>
      <c r="C1544" t="s">
        <v>4131</v>
      </c>
      <c r="D1544" t="s">
        <v>6882</v>
      </c>
      <c r="E1544" t="s">
        <v>4104</v>
      </c>
      <c r="F1544" t="s">
        <v>1360</v>
      </c>
      <c r="G1544">
        <v>5600</v>
      </c>
      <c r="H1544" s="313">
        <f t="shared" si="24"/>
        <v>466.66666666666669</v>
      </c>
      <c r="I1544">
        <v>3808</v>
      </c>
    </row>
    <row r="1545" spans="1:9" x14ac:dyDescent="0.25">
      <c r="A1545">
        <v>202408</v>
      </c>
      <c r="B1545" t="s">
        <v>6876</v>
      </c>
      <c r="C1545" t="s">
        <v>4131</v>
      </c>
      <c r="D1545" t="s">
        <v>6882</v>
      </c>
      <c r="E1545" t="s">
        <v>4104</v>
      </c>
      <c r="F1545" t="s">
        <v>1360</v>
      </c>
      <c r="G1545">
        <v>2000</v>
      </c>
      <c r="H1545" s="313">
        <f t="shared" si="24"/>
        <v>166.66666666666666</v>
      </c>
      <c r="I1545">
        <v>1360</v>
      </c>
    </row>
    <row r="1546" spans="1:9" x14ac:dyDescent="0.25">
      <c r="A1546">
        <v>202405</v>
      </c>
      <c r="B1546" t="s">
        <v>6874</v>
      </c>
      <c r="C1546" t="s">
        <v>1484</v>
      </c>
      <c r="D1546" t="s">
        <v>6882</v>
      </c>
      <c r="E1546" t="s">
        <v>4104</v>
      </c>
      <c r="F1546" t="s">
        <v>167</v>
      </c>
      <c r="G1546">
        <v>0.51</v>
      </c>
      <c r="H1546" s="313">
        <f t="shared" si="24"/>
        <v>0.51</v>
      </c>
      <c r="I1546">
        <v>0</v>
      </c>
    </row>
    <row r="1547" spans="1:9" x14ac:dyDescent="0.25">
      <c r="A1547">
        <v>202405</v>
      </c>
      <c r="B1547" t="s">
        <v>6874</v>
      </c>
      <c r="C1547" t="s">
        <v>1484</v>
      </c>
      <c r="D1547" t="s">
        <v>6882</v>
      </c>
      <c r="E1547" t="s">
        <v>4104</v>
      </c>
      <c r="F1547" t="s">
        <v>167</v>
      </c>
      <c r="G1547">
        <v>0.51</v>
      </c>
      <c r="H1547" s="313">
        <f t="shared" si="24"/>
        <v>0.51</v>
      </c>
      <c r="I1547">
        <v>0</v>
      </c>
    </row>
    <row r="1548" spans="1:9" x14ac:dyDescent="0.25">
      <c r="A1548">
        <v>202405</v>
      </c>
      <c r="B1548" t="s">
        <v>6874</v>
      </c>
      <c r="C1548" t="s">
        <v>3920</v>
      </c>
      <c r="D1548" t="s">
        <v>6882</v>
      </c>
      <c r="E1548" t="s">
        <v>4104</v>
      </c>
      <c r="F1548" t="s">
        <v>1360</v>
      </c>
      <c r="G1548">
        <v>3</v>
      </c>
      <c r="H1548" s="313">
        <f t="shared" si="24"/>
        <v>0.25</v>
      </c>
      <c r="I1548">
        <v>0</v>
      </c>
    </row>
    <row r="1549" spans="1:9" x14ac:dyDescent="0.25">
      <c r="A1549">
        <v>202405</v>
      </c>
      <c r="B1549" t="s">
        <v>6874</v>
      </c>
      <c r="C1549" t="s">
        <v>3920</v>
      </c>
      <c r="D1549" t="s">
        <v>6882</v>
      </c>
      <c r="E1549" t="s">
        <v>4104</v>
      </c>
      <c r="F1549" t="s">
        <v>1360</v>
      </c>
      <c r="G1549">
        <v>3</v>
      </c>
      <c r="H1549" s="313">
        <f t="shared" si="24"/>
        <v>0.25</v>
      </c>
      <c r="I1549">
        <v>0</v>
      </c>
    </row>
    <row r="1550" spans="1:9" x14ac:dyDescent="0.25">
      <c r="A1550">
        <v>202401</v>
      </c>
      <c r="B1550" t="s">
        <v>6869</v>
      </c>
      <c r="C1550" t="s">
        <v>1698</v>
      </c>
      <c r="D1550" t="s">
        <v>1286</v>
      </c>
      <c r="E1550" t="s">
        <v>3932</v>
      </c>
      <c r="F1550" t="s">
        <v>1360</v>
      </c>
      <c r="G1550">
        <v>6000</v>
      </c>
      <c r="H1550" s="313">
        <f t="shared" si="24"/>
        <v>500</v>
      </c>
      <c r="I1550">
        <v>7860</v>
      </c>
    </row>
    <row r="1551" spans="1:9" x14ac:dyDescent="0.25">
      <c r="A1551">
        <v>202401</v>
      </c>
      <c r="B1551" t="s">
        <v>6869</v>
      </c>
      <c r="C1551" t="s">
        <v>1698</v>
      </c>
      <c r="D1551" t="s">
        <v>1286</v>
      </c>
      <c r="E1551" t="s">
        <v>3932</v>
      </c>
      <c r="F1551" t="s">
        <v>1360</v>
      </c>
      <c r="G1551">
        <v>12300</v>
      </c>
      <c r="H1551" s="313">
        <f t="shared" si="24"/>
        <v>1025</v>
      </c>
      <c r="I1551">
        <v>16113</v>
      </c>
    </row>
    <row r="1552" spans="1:9" x14ac:dyDescent="0.25">
      <c r="A1552">
        <v>202401</v>
      </c>
      <c r="B1552" t="s">
        <v>6869</v>
      </c>
      <c r="C1552" t="s">
        <v>1733</v>
      </c>
      <c r="D1552" t="s">
        <v>1286</v>
      </c>
      <c r="E1552" t="s">
        <v>3932</v>
      </c>
      <c r="F1552" t="s">
        <v>1360</v>
      </c>
      <c r="G1552">
        <v>6000</v>
      </c>
      <c r="H1552" s="313">
        <f t="shared" si="24"/>
        <v>500</v>
      </c>
      <c r="I1552">
        <v>9720</v>
      </c>
    </row>
    <row r="1553" spans="1:9" x14ac:dyDescent="0.25">
      <c r="A1553">
        <v>202402</v>
      </c>
      <c r="B1553" t="s">
        <v>6870</v>
      </c>
      <c r="C1553" t="s">
        <v>2610</v>
      </c>
      <c r="D1553" t="s">
        <v>6882</v>
      </c>
      <c r="E1553" t="s">
        <v>3932</v>
      </c>
      <c r="F1553" t="s">
        <v>1360</v>
      </c>
      <c r="G1553">
        <v>1500</v>
      </c>
      <c r="H1553" s="313">
        <f t="shared" si="24"/>
        <v>125</v>
      </c>
      <c r="I1553">
        <v>3600</v>
      </c>
    </row>
    <row r="1554" spans="1:9" x14ac:dyDescent="0.25">
      <c r="A1554">
        <v>202402</v>
      </c>
      <c r="B1554" t="s">
        <v>6870</v>
      </c>
      <c r="C1554" t="s">
        <v>2610</v>
      </c>
      <c r="D1554" t="s">
        <v>6882</v>
      </c>
      <c r="E1554" t="s">
        <v>3932</v>
      </c>
      <c r="F1554" t="s">
        <v>1360</v>
      </c>
      <c r="G1554">
        <v>1500</v>
      </c>
      <c r="H1554" s="313">
        <f t="shared" si="24"/>
        <v>125</v>
      </c>
      <c r="I1554">
        <v>3600</v>
      </c>
    </row>
    <row r="1555" spans="1:9" x14ac:dyDescent="0.25">
      <c r="A1555">
        <v>202402</v>
      </c>
      <c r="B1555" t="s">
        <v>6870</v>
      </c>
      <c r="C1555" t="s">
        <v>1698</v>
      </c>
      <c r="D1555" t="s">
        <v>1286</v>
      </c>
      <c r="E1555" t="s">
        <v>3932</v>
      </c>
      <c r="F1555" t="s">
        <v>1360</v>
      </c>
      <c r="G1555">
        <v>6000</v>
      </c>
      <c r="H1555" s="313">
        <f t="shared" si="24"/>
        <v>500</v>
      </c>
      <c r="I1555">
        <v>7320</v>
      </c>
    </row>
    <row r="1556" spans="1:9" x14ac:dyDescent="0.25">
      <c r="A1556">
        <v>202402</v>
      </c>
      <c r="B1556" t="s">
        <v>6870</v>
      </c>
      <c r="C1556" t="s">
        <v>1698</v>
      </c>
      <c r="D1556" t="s">
        <v>1286</v>
      </c>
      <c r="E1556" t="s">
        <v>3932</v>
      </c>
      <c r="F1556" t="s">
        <v>1360</v>
      </c>
      <c r="G1556">
        <v>18000</v>
      </c>
      <c r="H1556" s="313">
        <f t="shared" si="24"/>
        <v>1500</v>
      </c>
      <c r="I1556">
        <v>23580</v>
      </c>
    </row>
    <row r="1557" spans="1:9" x14ac:dyDescent="0.25">
      <c r="A1557">
        <v>202402</v>
      </c>
      <c r="B1557" t="s">
        <v>6870</v>
      </c>
      <c r="C1557" t="s">
        <v>1698</v>
      </c>
      <c r="D1557" t="s">
        <v>1286</v>
      </c>
      <c r="E1557" t="s">
        <v>3932</v>
      </c>
      <c r="F1557" t="s">
        <v>1360</v>
      </c>
      <c r="G1557">
        <v>2100</v>
      </c>
      <c r="H1557" s="313">
        <f t="shared" si="24"/>
        <v>175</v>
      </c>
      <c r="I1557">
        <v>3003</v>
      </c>
    </row>
    <row r="1558" spans="1:9" x14ac:dyDescent="0.25">
      <c r="A1558">
        <v>202404</v>
      </c>
      <c r="B1558" t="s">
        <v>6871</v>
      </c>
      <c r="C1558" t="s">
        <v>1698</v>
      </c>
      <c r="D1558" t="s">
        <v>1286</v>
      </c>
      <c r="E1558" t="s">
        <v>3932</v>
      </c>
      <c r="F1558" t="s">
        <v>1360</v>
      </c>
      <c r="G1558">
        <v>3000</v>
      </c>
      <c r="H1558" s="313">
        <f t="shared" si="24"/>
        <v>250</v>
      </c>
      <c r="I1558">
        <v>3660</v>
      </c>
    </row>
    <row r="1559" spans="1:9" x14ac:dyDescent="0.25">
      <c r="A1559">
        <v>202404</v>
      </c>
      <c r="B1559" t="s">
        <v>6871</v>
      </c>
      <c r="C1559" t="s">
        <v>1698</v>
      </c>
      <c r="D1559" t="s">
        <v>1286</v>
      </c>
      <c r="E1559" t="s">
        <v>3932</v>
      </c>
      <c r="F1559" t="s">
        <v>1360</v>
      </c>
      <c r="G1559">
        <v>3900</v>
      </c>
      <c r="H1559" s="313">
        <f t="shared" si="24"/>
        <v>325</v>
      </c>
      <c r="I1559">
        <v>4758</v>
      </c>
    </row>
    <row r="1560" spans="1:9" x14ac:dyDescent="0.25">
      <c r="A1560">
        <v>202404</v>
      </c>
      <c r="B1560" t="s">
        <v>6871</v>
      </c>
      <c r="C1560" t="s">
        <v>1698</v>
      </c>
      <c r="D1560" t="s">
        <v>1286</v>
      </c>
      <c r="E1560" t="s">
        <v>3932</v>
      </c>
      <c r="F1560" t="s">
        <v>1360</v>
      </c>
      <c r="G1560">
        <v>21600</v>
      </c>
      <c r="H1560" s="313">
        <f t="shared" si="24"/>
        <v>1800</v>
      </c>
      <c r="I1560">
        <v>28296</v>
      </c>
    </row>
    <row r="1561" spans="1:9" x14ac:dyDescent="0.25">
      <c r="A1561">
        <v>202404</v>
      </c>
      <c r="B1561" t="s">
        <v>6871</v>
      </c>
      <c r="C1561" t="s">
        <v>1698</v>
      </c>
      <c r="D1561" t="s">
        <v>1286</v>
      </c>
      <c r="E1561" t="s">
        <v>3932</v>
      </c>
      <c r="F1561" t="s">
        <v>1360</v>
      </c>
      <c r="G1561">
        <v>2100</v>
      </c>
      <c r="H1561" s="313">
        <f t="shared" si="24"/>
        <v>175</v>
      </c>
      <c r="I1561">
        <v>2751</v>
      </c>
    </row>
    <row r="1562" spans="1:9" x14ac:dyDescent="0.25">
      <c r="A1562">
        <v>202404</v>
      </c>
      <c r="B1562" t="s">
        <v>6871</v>
      </c>
      <c r="C1562" t="s">
        <v>1698</v>
      </c>
      <c r="D1562" t="s">
        <v>1286</v>
      </c>
      <c r="E1562" t="s">
        <v>3932</v>
      </c>
      <c r="F1562" t="s">
        <v>1360</v>
      </c>
      <c r="G1562">
        <v>24000</v>
      </c>
      <c r="H1562" s="313">
        <f t="shared" si="24"/>
        <v>2000</v>
      </c>
      <c r="I1562">
        <v>31440</v>
      </c>
    </row>
    <row r="1563" spans="1:9" x14ac:dyDescent="0.25">
      <c r="A1563">
        <v>202404</v>
      </c>
      <c r="B1563" t="s">
        <v>6871</v>
      </c>
      <c r="C1563" t="s">
        <v>1698</v>
      </c>
      <c r="D1563" t="s">
        <v>1286</v>
      </c>
      <c r="E1563" t="s">
        <v>3932</v>
      </c>
      <c r="F1563" t="s">
        <v>1360</v>
      </c>
      <c r="G1563">
        <v>10500</v>
      </c>
      <c r="H1563" s="313">
        <f t="shared" si="24"/>
        <v>875</v>
      </c>
      <c r="I1563">
        <v>13755</v>
      </c>
    </row>
    <row r="1564" spans="1:9" x14ac:dyDescent="0.25">
      <c r="A1564">
        <v>202404</v>
      </c>
      <c r="B1564" t="s">
        <v>6871</v>
      </c>
      <c r="C1564" t="s">
        <v>1698</v>
      </c>
      <c r="D1564" t="s">
        <v>1286</v>
      </c>
      <c r="E1564" t="s">
        <v>3932</v>
      </c>
      <c r="F1564" t="s">
        <v>1360</v>
      </c>
      <c r="G1564">
        <v>7200</v>
      </c>
      <c r="H1564" s="313">
        <f t="shared" si="24"/>
        <v>600</v>
      </c>
      <c r="I1564">
        <v>12024</v>
      </c>
    </row>
    <row r="1565" spans="1:9" x14ac:dyDescent="0.25">
      <c r="A1565">
        <v>202404</v>
      </c>
      <c r="B1565" t="s">
        <v>6871</v>
      </c>
      <c r="C1565" t="s">
        <v>1733</v>
      </c>
      <c r="D1565" t="s">
        <v>1286</v>
      </c>
      <c r="E1565" t="s">
        <v>3932</v>
      </c>
      <c r="F1565" t="s">
        <v>1360</v>
      </c>
      <c r="G1565">
        <v>2100</v>
      </c>
      <c r="H1565" s="313">
        <f t="shared" si="24"/>
        <v>175</v>
      </c>
      <c r="I1565">
        <v>3402</v>
      </c>
    </row>
    <row r="1566" spans="1:9" x14ac:dyDescent="0.25">
      <c r="A1566">
        <v>202404</v>
      </c>
      <c r="B1566" t="s">
        <v>6871</v>
      </c>
      <c r="C1566" t="s">
        <v>1733</v>
      </c>
      <c r="D1566" t="s">
        <v>1286</v>
      </c>
      <c r="E1566" t="s">
        <v>3932</v>
      </c>
      <c r="F1566" t="s">
        <v>1360</v>
      </c>
      <c r="G1566">
        <v>1500</v>
      </c>
      <c r="H1566" s="313">
        <f t="shared" si="24"/>
        <v>125</v>
      </c>
      <c r="I1566">
        <v>2430</v>
      </c>
    </row>
    <row r="1567" spans="1:9" x14ac:dyDescent="0.25">
      <c r="A1567">
        <v>202404</v>
      </c>
      <c r="B1567" t="s">
        <v>6871</v>
      </c>
      <c r="C1567" t="s">
        <v>1668</v>
      </c>
      <c r="D1567" t="s">
        <v>6882</v>
      </c>
      <c r="E1567" t="s">
        <v>3932</v>
      </c>
      <c r="F1567" t="s">
        <v>1360</v>
      </c>
      <c r="G1567">
        <v>8400</v>
      </c>
      <c r="H1567" s="313">
        <f t="shared" si="24"/>
        <v>700</v>
      </c>
      <c r="I1567">
        <v>4368</v>
      </c>
    </row>
    <row r="1568" spans="1:9" x14ac:dyDescent="0.25">
      <c r="A1568">
        <v>202404</v>
      </c>
      <c r="B1568" t="s">
        <v>6871</v>
      </c>
      <c r="C1568" t="s">
        <v>1668</v>
      </c>
      <c r="D1568" t="s">
        <v>6882</v>
      </c>
      <c r="E1568" t="s">
        <v>3932</v>
      </c>
      <c r="F1568" t="s">
        <v>1360</v>
      </c>
      <c r="G1568">
        <v>3600</v>
      </c>
      <c r="H1568" s="313">
        <f t="shared" si="24"/>
        <v>300</v>
      </c>
      <c r="I1568">
        <v>1872</v>
      </c>
    </row>
    <row r="1569" spans="1:9" x14ac:dyDescent="0.25">
      <c r="A1569">
        <v>202404</v>
      </c>
      <c r="B1569" t="s">
        <v>6871</v>
      </c>
      <c r="C1569" t="s">
        <v>1698</v>
      </c>
      <c r="D1569" t="s">
        <v>1286</v>
      </c>
      <c r="E1569" t="s">
        <v>3932</v>
      </c>
      <c r="F1569" t="s">
        <v>1360</v>
      </c>
      <c r="G1569">
        <v>1800</v>
      </c>
      <c r="H1569" s="313">
        <f t="shared" si="24"/>
        <v>150</v>
      </c>
      <c r="I1569">
        <v>2574</v>
      </c>
    </row>
    <row r="1570" spans="1:9" x14ac:dyDescent="0.25">
      <c r="A1570">
        <v>202405</v>
      </c>
      <c r="B1570" t="s">
        <v>6874</v>
      </c>
      <c r="C1570" t="s">
        <v>1698</v>
      </c>
      <c r="D1570" t="s">
        <v>1286</v>
      </c>
      <c r="E1570" t="s">
        <v>3932</v>
      </c>
      <c r="F1570" t="s">
        <v>1360</v>
      </c>
      <c r="G1570">
        <v>500</v>
      </c>
      <c r="H1570" s="313">
        <f t="shared" si="24"/>
        <v>41.666666666666664</v>
      </c>
      <c r="I1570">
        <v>655</v>
      </c>
    </row>
    <row r="1571" spans="1:9" x14ac:dyDescent="0.25">
      <c r="A1571">
        <v>202405</v>
      </c>
      <c r="B1571" t="s">
        <v>6874</v>
      </c>
      <c r="C1571" t="s">
        <v>1698</v>
      </c>
      <c r="D1571" t="s">
        <v>1286</v>
      </c>
      <c r="E1571" t="s">
        <v>3932</v>
      </c>
      <c r="F1571" t="s">
        <v>1360</v>
      </c>
      <c r="G1571">
        <v>1200</v>
      </c>
      <c r="H1571" s="313">
        <f t="shared" si="24"/>
        <v>100</v>
      </c>
      <c r="I1571">
        <v>1572</v>
      </c>
    </row>
    <row r="1572" spans="1:9" x14ac:dyDescent="0.25">
      <c r="A1572">
        <v>202405</v>
      </c>
      <c r="B1572" t="s">
        <v>6874</v>
      </c>
      <c r="C1572" t="s">
        <v>1698</v>
      </c>
      <c r="D1572" t="s">
        <v>1286</v>
      </c>
      <c r="E1572" t="s">
        <v>3932</v>
      </c>
      <c r="F1572" t="s">
        <v>1360</v>
      </c>
      <c r="G1572">
        <v>4700</v>
      </c>
      <c r="H1572" s="313">
        <f t="shared" si="24"/>
        <v>391.66666666666669</v>
      </c>
      <c r="I1572">
        <v>6157</v>
      </c>
    </row>
    <row r="1573" spans="1:9" x14ac:dyDescent="0.25">
      <c r="A1573">
        <v>202405</v>
      </c>
      <c r="B1573" t="s">
        <v>6874</v>
      </c>
      <c r="C1573" t="s">
        <v>1698</v>
      </c>
      <c r="D1573" t="s">
        <v>1286</v>
      </c>
      <c r="E1573" t="s">
        <v>3932</v>
      </c>
      <c r="F1573" t="s">
        <v>1360</v>
      </c>
      <c r="G1573">
        <v>6000</v>
      </c>
      <c r="H1573" s="313">
        <f t="shared" si="24"/>
        <v>500</v>
      </c>
      <c r="I1573">
        <v>10020</v>
      </c>
    </row>
    <row r="1574" spans="1:9" x14ac:dyDescent="0.25">
      <c r="A1574">
        <v>202405</v>
      </c>
      <c r="B1574" t="s">
        <v>6874</v>
      </c>
      <c r="C1574" t="s">
        <v>1733</v>
      </c>
      <c r="D1574" t="s">
        <v>1286</v>
      </c>
      <c r="E1574" t="s">
        <v>3932</v>
      </c>
      <c r="F1574" t="s">
        <v>1360</v>
      </c>
      <c r="G1574">
        <v>400</v>
      </c>
      <c r="H1574" s="313">
        <f t="shared" si="24"/>
        <v>33.333333333333336</v>
      </c>
      <c r="I1574">
        <v>648</v>
      </c>
    </row>
    <row r="1575" spans="1:9" x14ac:dyDescent="0.25">
      <c r="A1575">
        <v>202405</v>
      </c>
      <c r="B1575" t="s">
        <v>6874</v>
      </c>
      <c r="C1575" t="s">
        <v>1733</v>
      </c>
      <c r="D1575" t="s">
        <v>1286</v>
      </c>
      <c r="E1575" t="s">
        <v>3932</v>
      </c>
      <c r="F1575" t="s">
        <v>1360</v>
      </c>
      <c r="G1575">
        <v>2100</v>
      </c>
      <c r="H1575" s="313">
        <f t="shared" si="24"/>
        <v>175</v>
      </c>
      <c r="I1575">
        <v>3402</v>
      </c>
    </row>
    <row r="1576" spans="1:9" x14ac:dyDescent="0.25">
      <c r="A1576">
        <v>202405</v>
      </c>
      <c r="B1576" t="s">
        <v>6874</v>
      </c>
      <c r="C1576" t="s">
        <v>1733</v>
      </c>
      <c r="D1576" t="s">
        <v>1286</v>
      </c>
      <c r="E1576" t="s">
        <v>3932</v>
      </c>
      <c r="F1576" t="s">
        <v>1360</v>
      </c>
      <c r="G1576">
        <v>7100</v>
      </c>
      <c r="H1576" s="313">
        <f t="shared" si="24"/>
        <v>591.66666666666663</v>
      </c>
      <c r="I1576">
        <v>11502</v>
      </c>
    </row>
    <row r="1577" spans="1:9" x14ac:dyDescent="0.25">
      <c r="A1577">
        <v>202406</v>
      </c>
      <c r="B1577" t="s">
        <v>6872</v>
      </c>
      <c r="C1577" t="s">
        <v>1698</v>
      </c>
      <c r="D1577" t="s">
        <v>1286</v>
      </c>
      <c r="E1577" t="s">
        <v>3932</v>
      </c>
      <c r="F1577" t="s">
        <v>1360</v>
      </c>
      <c r="G1577">
        <v>24600</v>
      </c>
      <c r="H1577" s="313">
        <f t="shared" si="24"/>
        <v>2050</v>
      </c>
      <c r="I1577">
        <v>32226</v>
      </c>
    </row>
    <row r="1578" spans="1:9" x14ac:dyDescent="0.25">
      <c r="A1578">
        <v>202406</v>
      </c>
      <c r="B1578" t="s">
        <v>6872</v>
      </c>
      <c r="C1578" t="s">
        <v>1698</v>
      </c>
      <c r="D1578" t="s">
        <v>1286</v>
      </c>
      <c r="E1578" t="s">
        <v>3932</v>
      </c>
      <c r="F1578" t="s">
        <v>1360</v>
      </c>
      <c r="G1578">
        <v>24000</v>
      </c>
      <c r="H1578" s="313">
        <f t="shared" si="24"/>
        <v>2000</v>
      </c>
      <c r="I1578">
        <v>31440</v>
      </c>
    </row>
    <row r="1579" spans="1:9" x14ac:dyDescent="0.25">
      <c r="A1579">
        <v>202406</v>
      </c>
      <c r="B1579" t="s">
        <v>6872</v>
      </c>
      <c r="C1579" t="s">
        <v>1698</v>
      </c>
      <c r="D1579" t="s">
        <v>1286</v>
      </c>
      <c r="E1579" t="s">
        <v>3932</v>
      </c>
      <c r="F1579" t="s">
        <v>1360</v>
      </c>
      <c r="G1579">
        <v>4500</v>
      </c>
      <c r="H1579" s="313">
        <f t="shared" si="24"/>
        <v>375</v>
      </c>
      <c r="I1579">
        <v>7515</v>
      </c>
    </row>
    <row r="1580" spans="1:9" x14ac:dyDescent="0.25">
      <c r="A1580">
        <v>202406</v>
      </c>
      <c r="B1580" t="s">
        <v>6872</v>
      </c>
      <c r="C1580" t="s">
        <v>1698</v>
      </c>
      <c r="D1580" t="s">
        <v>1286</v>
      </c>
      <c r="E1580" t="s">
        <v>3932</v>
      </c>
      <c r="F1580" t="s">
        <v>1360</v>
      </c>
      <c r="G1580">
        <v>1800</v>
      </c>
      <c r="H1580" s="313">
        <f t="shared" si="24"/>
        <v>150</v>
      </c>
      <c r="I1580">
        <v>2574</v>
      </c>
    </row>
    <row r="1581" spans="1:9" x14ac:dyDescent="0.25">
      <c r="A1581">
        <v>202407</v>
      </c>
      <c r="B1581" t="s">
        <v>6881</v>
      </c>
      <c r="C1581" t="s">
        <v>2610</v>
      </c>
      <c r="D1581" t="s">
        <v>6882</v>
      </c>
      <c r="E1581" t="s">
        <v>3932</v>
      </c>
      <c r="F1581" t="s">
        <v>1360</v>
      </c>
      <c r="G1581">
        <v>400</v>
      </c>
      <c r="H1581" s="313">
        <f t="shared" si="24"/>
        <v>33.333333333333336</v>
      </c>
      <c r="I1581">
        <v>960</v>
      </c>
    </row>
    <row r="1582" spans="1:9" x14ac:dyDescent="0.25">
      <c r="A1582">
        <v>202407</v>
      </c>
      <c r="B1582" t="s">
        <v>6881</v>
      </c>
      <c r="C1582" t="s">
        <v>2610</v>
      </c>
      <c r="D1582" t="s">
        <v>6882</v>
      </c>
      <c r="E1582" t="s">
        <v>3932</v>
      </c>
      <c r="F1582" t="s">
        <v>1360</v>
      </c>
      <c r="G1582">
        <v>1600</v>
      </c>
      <c r="H1582" s="313">
        <f t="shared" si="24"/>
        <v>133.33333333333334</v>
      </c>
      <c r="I1582">
        <v>3840</v>
      </c>
    </row>
    <row r="1583" spans="1:9" x14ac:dyDescent="0.25">
      <c r="A1583">
        <v>202407</v>
      </c>
      <c r="B1583" t="s">
        <v>6881</v>
      </c>
      <c r="C1583" t="s">
        <v>2610</v>
      </c>
      <c r="D1583" t="s">
        <v>6882</v>
      </c>
      <c r="E1583" t="s">
        <v>3932</v>
      </c>
      <c r="F1583" t="s">
        <v>1360</v>
      </c>
      <c r="G1583">
        <v>1200</v>
      </c>
      <c r="H1583" s="313">
        <f t="shared" si="24"/>
        <v>100</v>
      </c>
      <c r="I1583">
        <v>2880</v>
      </c>
    </row>
    <row r="1584" spans="1:9" x14ac:dyDescent="0.25">
      <c r="A1584">
        <v>202408</v>
      </c>
      <c r="B1584" t="s">
        <v>6876</v>
      </c>
      <c r="C1584" t="s">
        <v>2610</v>
      </c>
      <c r="D1584" t="s">
        <v>6882</v>
      </c>
      <c r="E1584" t="s">
        <v>3932</v>
      </c>
      <c r="F1584" t="s">
        <v>1360</v>
      </c>
      <c r="G1584">
        <v>600</v>
      </c>
      <c r="H1584" s="313">
        <f t="shared" si="24"/>
        <v>50</v>
      </c>
      <c r="I1584">
        <v>1440</v>
      </c>
    </row>
    <row r="1585" spans="1:9" x14ac:dyDescent="0.25">
      <c r="A1585">
        <v>202408</v>
      </c>
      <c r="B1585" t="s">
        <v>6876</v>
      </c>
      <c r="C1585" t="s">
        <v>2610</v>
      </c>
      <c r="D1585" t="s">
        <v>6882</v>
      </c>
      <c r="E1585" t="s">
        <v>3932</v>
      </c>
      <c r="F1585" t="s">
        <v>1360</v>
      </c>
      <c r="G1585">
        <v>2400</v>
      </c>
      <c r="H1585" s="313">
        <f t="shared" si="24"/>
        <v>200</v>
      </c>
      <c r="I1585">
        <v>5760</v>
      </c>
    </row>
    <row r="1586" spans="1:9" x14ac:dyDescent="0.25">
      <c r="A1586">
        <v>202408</v>
      </c>
      <c r="B1586" t="s">
        <v>6876</v>
      </c>
      <c r="C1586" t="s">
        <v>2610</v>
      </c>
      <c r="D1586" t="s">
        <v>6882</v>
      </c>
      <c r="E1586" t="s">
        <v>3932</v>
      </c>
      <c r="F1586" t="s">
        <v>1360</v>
      </c>
      <c r="G1586">
        <v>1800</v>
      </c>
      <c r="H1586" s="313">
        <f t="shared" si="24"/>
        <v>150</v>
      </c>
      <c r="I1586">
        <v>4320</v>
      </c>
    </row>
    <row r="1587" spans="1:9" x14ac:dyDescent="0.25">
      <c r="A1587">
        <v>202408</v>
      </c>
      <c r="B1587" t="s">
        <v>6876</v>
      </c>
      <c r="C1587" t="s">
        <v>1698</v>
      </c>
      <c r="D1587" t="s">
        <v>1286</v>
      </c>
      <c r="E1587" t="s">
        <v>3932</v>
      </c>
      <c r="F1587" t="s">
        <v>1360</v>
      </c>
      <c r="G1587">
        <v>2400</v>
      </c>
      <c r="H1587" s="313">
        <f t="shared" si="24"/>
        <v>200</v>
      </c>
      <c r="I1587">
        <v>2928</v>
      </c>
    </row>
    <row r="1588" spans="1:9" x14ac:dyDescent="0.25">
      <c r="A1588">
        <v>202408</v>
      </c>
      <c r="B1588" t="s">
        <v>6876</v>
      </c>
      <c r="C1588" t="s">
        <v>1698</v>
      </c>
      <c r="D1588" t="s">
        <v>1286</v>
      </c>
      <c r="E1588" t="s">
        <v>3932</v>
      </c>
      <c r="F1588" t="s">
        <v>1360</v>
      </c>
      <c r="G1588">
        <v>6000</v>
      </c>
      <c r="H1588" s="313">
        <f t="shared" si="24"/>
        <v>500</v>
      </c>
      <c r="I1588">
        <v>7320</v>
      </c>
    </row>
    <row r="1589" spans="1:9" x14ac:dyDescent="0.25">
      <c r="A1589">
        <v>202408</v>
      </c>
      <c r="B1589" t="s">
        <v>6876</v>
      </c>
      <c r="C1589" t="s">
        <v>1698</v>
      </c>
      <c r="D1589" t="s">
        <v>1286</v>
      </c>
      <c r="E1589" t="s">
        <v>3932</v>
      </c>
      <c r="F1589" t="s">
        <v>1360</v>
      </c>
      <c r="G1589">
        <v>3600</v>
      </c>
      <c r="H1589" s="313">
        <f t="shared" si="24"/>
        <v>300</v>
      </c>
      <c r="I1589">
        <v>4716</v>
      </c>
    </row>
    <row r="1590" spans="1:9" x14ac:dyDescent="0.25">
      <c r="A1590">
        <v>202408</v>
      </c>
      <c r="B1590" t="s">
        <v>6876</v>
      </c>
      <c r="C1590" t="s">
        <v>1698</v>
      </c>
      <c r="D1590" t="s">
        <v>1286</v>
      </c>
      <c r="E1590" t="s">
        <v>3932</v>
      </c>
      <c r="F1590" t="s">
        <v>1360</v>
      </c>
      <c r="G1590">
        <v>22500</v>
      </c>
      <c r="H1590" s="313">
        <f t="shared" si="24"/>
        <v>1875</v>
      </c>
      <c r="I1590">
        <v>29475</v>
      </c>
    </row>
    <row r="1591" spans="1:9" x14ac:dyDescent="0.25">
      <c r="A1591">
        <v>202408</v>
      </c>
      <c r="B1591" t="s">
        <v>6876</v>
      </c>
      <c r="C1591" t="s">
        <v>1698</v>
      </c>
      <c r="D1591" t="s">
        <v>1286</v>
      </c>
      <c r="E1591" t="s">
        <v>3932</v>
      </c>
      <c r="F1591" t="s">
        <v>1360</v>
      </c>
      <c r="G1591">
        <v>4800</v>
      </c>
      <c r="H1591" s="313">
        <f t="shared" si="24"/>
        <v>400</v>
      </c>
      <c r="I1591">
        <v>8016</v>
      </c>
    </row>
    <row r="1592" spans="1:9" x14ac:dyDescent="0.25">
      <c r="A1592">
        <v>202408</v>
      </c>
      <c r="B1592" t="s">
        <v>6876</v>
      </c>
      <c r="C1592" t="s">
        <v>1733</v>
      </c>
      <c r="D1592" t="s">
        <v>1286</v>
      </c>
      <c r="E1592" t="s">
        <v>3932</v>
      </c>
      <c r="F1592" t="s">
        <v>1360</v>
      </c>
      <c r="G1592">
        <v>1800</v>
      </c>
      <c r="H1592" s="313">
        <f t="shared" si="24"/>
        <v>150</v>
      </c>
      <c r="I1592">
        <v>2916</v>
      </c>
    </row>
    <row r="1593" spans="1:9" x14ac:dyDescent="0.25">
      <c r="A1593">
        <v>202408</v>
      </c>
      <c r="B1593" t="s">
        <v>6876</v>
      </c>
      <c r="C1593" t="s">
        <v>1733</v>
      </c>
      <c r="D1593" t="s">
        <v>1286</v>
      </c>
      <c r="E1593" t="s">
        <v>3932</v>
      </c>
      <c r="F1593" t="s">
        <v>1360</v>
      </c>
      <c r="G1593">
        <v>4800</v>
      </c>
      <c r="H1593" s="313">
        <f t="shared" si="24"/>
        <v>400</v>
      </c>
      <c r="I1593">
        <v>7776</v>
      </c>
    </row>
    <row r="1594" spans="1:9" x14ac:dyDescent="0.25">
      <c r="A1594">
        <v>202408</v>
      </c>
      <c r="B1594" t="s">
        <v>6876</v>
      </c>
      <c r="C1594" t="s">
        <v>1668</v>
      </c>
      <c r="D1594" t="s">
        <v>6882</v>
      </c>
      <c r="E1594" t="s">
        <v>3932</v>
      </c>
      <c r="F1594" t="s">
        <v>1360</v>
      </c>
      <c r="G1594">
        <v>6600</v>
      </c>
      <c r="H1594" s="313">
        <f t="shared" si="24"/>
        <v>550</v>
      </c>
      <c r="I1594">
        <v>3432</v>
      </c>
    </row>
    <row r="1595" spans="1:9" x14ac:dyDescent="0.25">
      <c r="A1595">
        <v>202408</v>
      </c>
      <c r="B1595" t="s">
        <v>6876</v>
      </c>
      <c r="C1595" t="s">
        <v>1668</v>
      </c>
      <c r="D1595" t="s">
        <v>6882</v>
      </c>
      <c r="E1595" t="s">
        <v>3932</v>
      </c>
      <c r="F1595" t="s">
        <v>1360</v>
      </c>
      <c r="G1595">
        <v>12000</v>
      </c>
      <c r="H1595" s="313">
        <f t="shared" si="24"/>
        <v>1000</v>
      </c>
      <c r="I1595">
        <v>6240</v>
      </c>
    </row>
    <row r="1596" spans="1:9" x14ac:dyDescent="0.25">
      <c r="A1596">
        <v>202408</v>
      </c>
      <c r="B1596" t="s">
        <v>6876</v>
      </c>
      <c r="C1596" t="s">
        <v>1698</v>
      </c>
      <c r="D1596" t="s">
        <v>1286</v>
      </c>
      <c r="E1596" t="s">
        <v>3932</v>
      </c>
      <c r="F1596" t="s">
        <v>1360</v>
      </c>
      <c r="G1596">
        <v>400</v>
      </c>
      <c r="H1596" s="313">
        <f t="shared" si="24"/>
        <v>33.333333333333336</v>
      </c>
      <c r="I1596">
        <v>524</v>
      </c>
    </row>
    <row r="1597" spans="1:9" x14ac:dyDescent="0.25">
      <c r="A1597">
        <v>202408</v>
      </c>
      <c r="B1597" t="s">
        <v>6876</v>
      </c>
      <c r="C1597" t="s">
        <v>1698</v>
      </c>
      <c r="D1597" t="s">
        <v>1286</v>
      </c>
      <c r="E1597" t="s">
        <v>3932</v>
      </c>
      <c r="F1597" t="s">
        <v>1360</v>
      </c>
      <c r="G1597">
        <v>1250</v>
      </c>
      <c r="H1597" s="313">
        <f t="shared" si="24"/>
        <v>104.16666666666667</v>
      </c>
      <c r="I1597">
        <v>1637.5</v>
      </c>
    </row>
    <row r="1598" spans="1:9" x14ac:dyDescent="0.25">
      <c r="A1598">
        <v>202408</v>
      </c>
      <c r="B1598" t="s">
        <v>6876</v>
      </c>
      <c r="C1598" t="s">
        <v>1698</v>
      </c>
      <c r="D1598" t="s">
        <v>1286</v>
      </c>
      <c r="E1598" t="s">
        <v>3932</v>
      </c>
      <c r="F1598" t="s">
        <v>1360</v>
      </c>
      <c r="G1598">
        <v>15000</v>
      </c>
      <c r="H1598" s="313">
        <f t="shared" si="24"/>
        <v>1250</v>
      </c>
      <c r="I1598">
        <v>19650</v>
      </c>
    </row>
    <row r="1599" spans="1:9" x14ac:dyDescent="0.25">
      <c r="A1599">
        <v>202408</v>
      </c>
      <c r="B1599" t="s">
        <v>6876</v>
      </c>
      <c r="C1599" t="s">
        <v>1698</v>
      </c>
      <c r="D1599" t="s">
        <v>1286</v>
      </c>
      <c r="E1599" t="s">
        <v>3932</v>
      </c>
      <c r="F1599" t="s">
        <v>1360</v>
      </c>
      <c r="G1599">
        <v>10000</v>
      </c>
      <c r="H1599" s="313">
        <f t="shared" si="24"/>
        <v>833.33333333333337</v>
      </c>
      <c r="I1599">
        <v>16700</v>
      </c>
    </row>
    <row r="1600" spans="1:9" x14ac:dyDescent="0.25">
      <c r="A1600">
        <v>202408</v>
      </c>
      <c r="B1600" t="s">
        <v>6876</v>
      </c>
      <c r="C1600" t="s">
        <v>1733</v>
      </c>
      <c r="D1600" t="s">
        <v>1286</v>
      </c>
      <c r="E1600" t="s">
        <v>3932</v>
      </c>
      <c r="F1600" t="s">
        <v>1360</v>
      </c>
      <c r="G1600">
        <v>7800</v>
      </c>
      <c r="H1600" s="313">
        <f t="shared" si="24"/>
        <v>650</v>
      </c>
      <c r="I1600">
        <v>9516</v>
      </c>
    </row>
    <row r="1601" spans="1:9" x14ac:dyDescent="0.25">
      <c r="A1601">
        <v>202408</v>
      </c>
      <c r="B1601" t="s">
        <v>6876</v>
      </c>
      <c r="C1601" t="s">
        <v>1733</v>
      </c>
      <c r="D1601" t="s">
        <v>1286</v>
      </c>
      <c r="E1601" t="s">
        <v>3932</v>
      </c>
      <c r="F1601" t="s">
        <v>1360</v>
      </c>
      <c r="G1601">
        <v>1000</v>
      </c>
      <c r="H1601" s="313">
        <f t="shared" si="24"/>
        <v>83.333333333333329</v>
      </c>
      <c r="I1601">
        <v>1620</v>
      </c>
    </row>
    <row r="1602" spans="1:9" x14ac:dyDescent="0.25">
      <c r="A1602">
        <v>202408</v>
      </c>
      <c r="B1602" t="s">
        <v>6876</v>
      </c>
      <c r="C1602" t="s">
        <v>1733</v>
      </c>
      <c r="D1602" t="s">
        <v>1286</v>
      </c>
      <c r="E1602" t="s">
        <v>3932</v>
      </c>
      <c r="F1602" t="s">
        <v>1360</v>
      </c>
      <c r="G1602">
        <v>2500</v>
      </c>
      <c r="H1602" s="313">
        <f t="shared" ref="H1602:H1665" si="25">IF(F1602="PAA", G1602/12, IF(F1602="EA", G1602/24, IF(F1602="DP", G1602, "")))</f>
        <v>208.33333333333334</v>
      </c>
      <c r="I1602">
        <v>4050</v>
      </c>
    </row>
    <row r="1603" spans="1:9" x14ac:dyDescent="0.25">
      <c r="A1603">
        <v>202408</v>
      </c>
      <c r="B1603" t="s">
        <v>6876</v>
      </c>
      <c r="C1603" t="s">
        <v>1733</v>
      </c>
      <c r="D1603" t="s">
        <v>1286</v>
      </c>
      <c r="E1603" t="s">
        <v>3932</v>
      </c>
      <c r="F1603" t="s">
        <v>1360</v>
      </c>
      <c r="G1603">
        <v>15000</v>
      </c>
      <c r="H1603" s="313">
        <f t="shared" si="25"/>
        <v>1250</v>
      </c>
      <c r="I1603">
        <v>24300</v>
      </c>
    </row>
    <row r="1604" spans="1:9" x14ac:dyDescent="0.25">
      <c r="A1604">
        <v>202409</v>
      </c>
      <c r="B1604" t="s">
        <v>6877</v>
      </c>
      <c r="C1604" t="s">
        <v>1698</v>
      </c>
      <c r="D1604" t="s">
        <v>1286</v>
      </c>
      <c r="E1604" t="s">
        <v>3932</v>
      </c>
      <c r="F1604" t="s">
        <v>1360</v>
      </c>
      <c r="G1604">
        <v>6000</v>
      </c>
      <c r="H1604" s="313">
        <f t="shared" si="25"/>
        <v>500</v>
      </c>
      <c r="I1604">
        <v>7320</v>
      </c>
    </row>
    <row r="1605" spans="1:9" x14ac:dyDescent="0.25">
      <c r="A1605">
        <v>202409</v>
      </c>
      <c r="B1605" t="s">
        <v>6877</v>
      </c>
      <c r="C1605" t="s">
        <v>1698</v>
      </c>
      <c r="D1605" t="s">
        <v>1286</v>
      </c>
      <c r="E1605" t="s">
        <v>3932</v>
      </c>
      <c r="F1605" t="s">
        <v>1360</v>
      </c>
      <c r="G1605">
        <v>9900</v>
      </c>
      <c r="H1605" s="313">
        <f t="shared" si="25"/>
        <v>825</v>
      </c>
      <c r="I1605">
        <v>12969</v>
      </c>
    </row>
    <row r="1606" spans="1:9" x14ac:dyDescent="0.25">
      <c r="A1606">
        <v>202409</v>
      </c>
      <c r="B1606" t="s">
        <v>6877</v>
      </c>
      <c r="C1606" t="s">
        <v>1733</v>
      </c>
      <c r="D1606" t="s">
        <v>1286</v>
      </c>
      <c r="E1606" t="s">
        <v>3932</v>
      </c>
      <c r="F1606" t="s">
        <v>1360</v>
      </c>
      <c r="G1606">
        <v>600</v>
      </c>
      <c r="H1606" s="313">
        <f t="shared" si="25"/>
        <v>50</v>
      </c>
      <c r="I1606">
        <v>972</v>
      </c>
    </row>
    <row r="1607" spans="1:9" x14ac:dyDescent="0.25">
      <c r="A1607">
        <v>202409</v>
      </c>
      <c r="B1607" t="s">
        <v>6877</v>
      </c>
      <c r="C1607" t="s">
        <v>1733</v>
      </c>
      <c r="D1607" t="s">
        <v>1286</v>
      </c>
      <c r="E1607" t="s">
        <v>3932</v>
      </c>
      <c r="F1607" t="s">
        <v>1360</v>
      </c>
      <c r="G1607">
        <v>2400</v>
      </c>
      <c r="H1607" s="313">
        <f t="shared" si="25"/>
        <v>200</v>
      </c>
      <c r="I1607">
        <v>3888</v>
      </c>
    </row>
    <row r="1608" spans="1:9" x14ac:dyDescent="0.25">
      <c r="A1608">
        <v>202409</v>
      </c>
      <c r="B1608" t="s">
        <v>6877</v>
      </c>
      <c r="C1608" t="s">
        <v>1733</v>
      </c>
      <c r="D1608" t="s">
        <v>1286</v>
      </c>
      <c r="E1608" t="s">
        <v>3932</v>
      </c>
      <c r="F1608" t="s">
        <v>1360</v>
      </c>
      <c r="G1608">
        <v>5400</v>
      </c>
      <c r="H1608" s="313">
        <f t="shared" si="25"/>
        <v>450</v>
      </c>
      <c r="I1608">
        <v>8748</v>
      </c>
    </row>
    <row r="1609" spans="1:9" x14ac:dyDescent="0.25">
      <c r="A1609">
        <v>202409</v>
      </c>
      <c r="B1609" t="s">
        <v>6877</v>
      </c>
      <c r="C1609" t="s">
        <v>1698</v>
      </c>
      <c r="D1609" t="s">
        <v>1286</v>
      </c>
      <c r="E1609" t="s">
        <v>3932</v>
      </c>
      <c r="F1609" t="s">
        <v>1360</v>
      </c>
      <c r="G1609">
        <v>2100</v>
      </c>
      <c r="H1609" s="313">
        <f t="shared" si="25"/>
        <v>175</v>
      </c>
      <c r="I1609">
        <v>3003</v>
      </c>
    </row>
    <row r="1610" spans="1:9" x14ac:dyDescent="0.25">
      <c r="A1610">
        <v>202408</v>
      </c>
      <c r="B1610" t="s">
        <v>6876</v>
      </c>
      <c r="C1610" t="s">
        <v>1698</v>
      </c>
      <c r="D1610" t="s">
        <v>1286</v>
      </c>
      <c r="E1610" t="s">
        <v>3932</v>
      </c>
      <c r="F1610" t="s">
        <v>1360</v>
      </c>
      <c r="G1610">
        <v>3000</v>
      </c>
      <c r="H1610" s="313">
        <f t="shared" si="25"/>
        <v>250</v>
      </c>
      <c r="I1610">
        <v>4110</v>
      </c>
    </row>
    <row r="1611" spans="1:9" x14ac:dyDescent="0.25">
      <c r="A1611">
        <v>202408</v>
      </c>
      <c r="B1611" t="s">
        <v>6876</v>
      </c>
      <c r="C1611" t="s">
        <v>1733</v>
      </c>
      <c r="D1611" t="s">
        <v>1286</v>
      </c>
      <c r="E1611" t="s">
        <v>3932</v>
      </c>
      <c r="F1611" t="s">
        <v>1360</v>
      </c>
      <c r="G1611">
        <v>300</v>
      </c>
      <c r="H1611" s="313">
        <f t="shared" si="25"/>
        <v>25</v>
      </c>
      <c r="I1611">
        <v>498</v>
      </c>
    </row>
    <row r="1612" spans="1:9" x14ac:dyDescent="0.25">
      <c r="A1612">
        <v>202408</v>
      </c>
      <c r="B1612" t="s">
        <v>6876</v>
      </c>
      <c r="C1612" t="s">
        <v>1733</v>
      </c>
      <c r="D1612" t="s">
        <v>1286</v>
      </c>
      <c r="E1612" t="s">
        <v>3932</v>
      </c>
      <c r="F1612" t="s">
        <v>1360</v>
      </c>
      <c r="G1612">
        <v>900</v>
      </c>
      <c r="H1612" s="313">
        <f t="shared" si="25"/>
        <v>75</v>
      </c>
      <c r="I1612">
        <v>1494</v>
      </c>
    </row>
    <row r="1613" spans="1:9" x14ac:dyDescent="0.25">
      <c r="A1613">
        <v>202408</v>
      </c>
      <c r="B1613" t="s">
        <v>6876</v>
      </c>
      <c r="C1613" t="s">
        <v>1733</v>
      </c>
      <c r="D1613" t="s">
        <v>1286</v>
      </c>
      <c r="E1613" t="s">
        <v>3932</v>
      </c>
      <c r="F1613" t="s">
        <v>1360</v>
      </c>
      <c r="G1613">
        <v>1800</v>
      </c>
      <c r="H1613" s="313">
        <f t="shared" si="25"/>
        <v>150</v>
      </c>
      <c r="I1613">
        <v>2988</v>
      </c>
    </row>
    <row r="1614" spans="1:9" x14ac:dyDescent="0.25">
      <c r="A1614">
        <v>202401</v>
      </c>
      <c r="B1614" t="s">
        <v>6869</v>
      </c>
      <c r="C1614" t="s">
        <v>2895</v>
      </c>
      <c r="D1614" t="s">
        <v>6882</v>
      </c>
      <c r="E1614" t="s">
        <v>3932</v>
      </c>
      <c r="F1614" t="s">
        <v>1360</v>
      </c>
      <c r="G1614">
        <v>500</v>
      </c>
      <c r="H1614" s="313">
        <f t="shared" si="25"/>
        <v>41.666666666666664</v>
      </c>
      <c r="I1614">
        <v>380</v>
      </c>
    </row>
    <row r="1615" spans="1:9" x14ac:dyDescent="0.25">
      <c r="A1615">
        <v>202401</v>
      </c>
      <c r="B1615" t="s">
        <v>6869</v>
      </c>
      <c r="C1615" t="s">
        <v>2895</v>
      </c>
      <c r="D1615" t="s">
        <v>6882</v>
      </c>
      <c r="E1615" t="s">
        <v>3932</v>
      </c>
      <c r="F1615" t="s">
        <v>1360</v>
      </c>
      <c r="G1615">
        <v>1000</v>
      </c>
      <c r="H1615" s="313">
        <f t="shared" si="25"/>
        <v>83.333333333333329</v>
      </c>
      <c r="I1615">
        <v>760</v>
      </c>
    </row>
    <row r="1616" spans="1:9" x14ac:dyDescent="0.25">
      <c r="A1616">
        <v>202401</v>
      </c>
      <c r="B1616" t="s">
        <v>6869</v>
      </c>
      <c r="C1616" t="s">
        <v>2895</v>
      </c>
      <c r="D1616" t="s">
        <v>6882</v>
      </c>
      <c r="E1616" t="s">
        <v>3932</v>
      </c>
      <c r="F1616" t="s">
        <v>1360</v>
      </c>
      <c r="G1616">
        <v>2800</v>
      </c>
      <c r="H1616" s="313">
        <f t="shared" si="25"/>
        <v>233.33333333333334</v>
      </c>
      <c r="I1616">
        <v>2128</v>
      </c>
    </row>
    <row r="1617" spans="1:9" x14ac:dyDescent="0.25">
      <c r="A1617">
        <v>202401</v>
      </c>
      <c r="B1617" t="s">
        <v>6869</v>
      </c>
      <c r="C1617" t="s">
        <v>2895</v>
      </c>
      <c r="D1617" t="s">
        <v>6882</v>
      </c>
      <c r="E1617" t="s">
        <v>3932</v>
      </c>
      <c r="F1617" t="s">
        <v>1360</v>
      </c>
      <c r="G1617">
        <v>5000</v>
      </c>
      <c r="H1617" s="313">
        <f t="shared" si="25"/>
        <v>416.66666666666669</v>
      </c>
      <c r="I1617">
        <v>3800</v>
      </c>
    </row>
    <row r="1618" spans="1:9" x14ac:dyDescent="0.25">
      <c r="A1618">
        <v>202401</v>
      </c>
      <c r="B1618" t="s">
        <v>6869</v>
      </c>
      <c r="C1618" t="s">
        <v>1733</v>
      </c>
      <c r="D1618" t="s">
        <v>1286</v>
      </c>
      <c r="E1618" t="s">
        <v>3932</v>
      </c>
      <c r="F1618" t="s">
        <v>1360</v>
      </c>
      <c r="G1618">
        <v>3000</v>
      </c>
      <c r="H1618" s="313">
        <f t="shared" si="25"/>
        <v>250</v>
      </c>
      <c r="I1618">
        <v>4860</v>
      </c>
    </row>
    <row r="1619" spans="1:9" x14ac:dyDescent="0.25">
      <c r="A1619">
        <v>202401</v>
      </c>
      <c r="B1619" t="s">
        <v>6869</v>
      </c>
      <c r="C1619" t="s">
        <v>1698</v>
      </c>
      <c r="D1619" t="s">
        <v>1286</v>
      </c>
      <c r="E1619" t="s">
        <v>3932</v>
      </c>
      <c r="F1619" t="s">
        <v>1360</v>
      </c>
      <c r="G1619">
        <v>1200</v>
      </c>
      <c r="H1619" s="313">
        <f t="shared" si="25"/>
        <v>100</v>
      </c>
      <c r="I1619">
        <v>1356</v>
      </c>
    </row>
    <row r="1620" spans="1:9" x14ac:dyDescent="0.25">
      <c r="A1620">
        <v>202401</v>
      </c>
      <c r="B1620" t="s">
        <v>6869</v>
      </c>
      <c r="C1620" t="s">
        <v>1698</v>
      </c>
      <c r="D1620" t="s">
        <v>1286</v>
      </c>
      <c r="E1620" t="s">
        <v>3932</v>
      </c>
      <c r="F1620" t="s">
        <v>1360</v>
      </c>
      <c r="G1620">
        <v>4800</v>
      </c>
      <c r="H1620" s="313">
        <f t="shared" si="25"/>
        <v>400</v>
      </c>
      <c r="I1620">
        <v>5424</v>
      </c>
    </row>
    <row r="1621" spans="1:9" x14ac:dyDescent="0.25">
      <c r="A1621">
        <v>202401</v>
      </c>
      <c r="B1621" t="s">
        <v>6869</v>
      </c>
      <c r="C1621" t="s">
        <v>1698</v>
      </c>
      <c r="D1621" t="s">
        <v>1286</v>
      </c>
      <c r="E1621" t="s">
        <v>3932</v>
      </c>
      <c r="F1621" t="s">
        <v>1360</v>
      </c>
      <c r="G1621">
        <v>8000</v>
      </c>
      <c r="H1621" s="313">
        <f t="shared" si="25"/>
        <v>666.66666666666663</v>
      </c>
      <c r="I1621">
        <v>10480</v>
      </c>
    </row>
    <row r="1622" spans="1:9" x14ac:dyDescent="0.25">
      <c r="A1622">
        <v>202401</v>
      </c>
      <c r="B1622" t="s">
        <v>6869</v>
      </c>
      <c r="C1622" t="s">
        <v>1698</v>
      </c>
      <c r="D1622" t="s">
        <v>1286</v>
      </c>
      <c r="E1622" t="s">
        <v>3932</v>
      </c>
      <c r="F1622" t="s">
        <v>1360</v>
      </c>
      <c r="G1622">
        <v>10000</v>
      </c>
      <c r="H1622" s="313">
        <f t="shared" si="25"/>
        <v>833.33333333333337</v>
      </c>
      <c r="I1622">
        <v>13100</v>
      </c>
    </row>
    <row r="1623" spans="1:9" x14ac:dyDescent="0.25">
      <c r="A1623">
        <v>202401</v>
      </c>
      <c r="B1623" t="s">
        <v>6869</v>
      </c>
      <c r="C1623" t="s">
        <v>1698</v>
      </c>
      <c r="D1623" t="s">
        <v>1286</v>
      </c>
      <c r="E1623" t="s">
        <v>3932</v>
      </c>
      <c r="F1623" t="s">
        <v>1360</v>
      </c>
      <c r="G1623">
        <v>1600</v>
      </c>
      <c r="H1623" s="313">
        <f t="shared" si="25"/>
        <v>133.33333333333334</v>
      </c>
      <c r="I1623">
        <v>2448</v>
      </c>
    </row>
    <row r="1624" spans="1:9" x14ac:dyDescent="0.25">
      <c r="A1624">
        <v>202401</v>
      </c>
      <c r="B1624" t="s">
        <v>6869</v>
      </c>
      <c r="C1624" t="s">
        <v>1698</v>
      </c>
      <c r="D1624" t="s">
        <v>1286</v>
      </c>
      <c r="E1624" t="s">
        <v>3932</v>
      </c>
      <c r="F1624" t="s">
        <v>1360</v>
      </c>
      <c r="G1624">
        <v>3400</v>
      </c>
      <c r="H1624" s="313">
        <f t="shared" si="25"/>
        <v>283.33333333333331</v>
      </c>
      <c r="I1624">
        <v>5202</v>
      </c>
    </row>
    <row r="1625" spans="1:9" x14ac:dyDescent="0.25">
      <c r="A1625">
        <v>202403</v>
      </c>
      <c r="B1625" t="s">
        <v>6873</v>
      </c>
      <c r="C1625" t="s">
        <v>1698</v>
      </c>
      <c r="D1625" t="s">
        <v>1286</v>
      </c>
      <c r="E1625" t="s">
        <v>3932</v>
      </c>
      <c r="F1625" t="s">
        <v>1360</v>
      </c>
      <c r="G1625">
        <v>4000</v>
      </c>
      <c r="H1625" s="313">
        <f t="shared" si="25"/>
        <v>333.33333333333331</v>
      </c>
      <c r="I1625">
        <v>5240</v>
      </c>
    </row>
    <row r="1626" spans="1:9" x14ac:dyDescent="0.25">
      <c r="A1626">
        <v>202401</v>
      </c>
      <c r="B1626" t="s">
        <v>6869</v>
      </c>
      <c r="C1626" t="s">
        <v>1733</v>
      </c>
      <c r="D1626" t="s">
        <v>1286</v>
      </c>
      <c r="E1626" t="s">
        <v>3932</v>
      </c>
      <c r="F1626" t="s">
        <v>1360</v>
      </c>
      <c r="G1626">
        <v>3600</v>
      </c>
      <c r="H1626" s="313">
        <f t="shared" si="25"/>
        <v>300</v>
      </c>
      <c r="I1626">
        <v>4824</v>
      </c>
    </row>
    <row r="1627" spans="1:9" x14ac:dyDescent="0.25">
      <c r="A1627">
        <v>202403</v>
      </c>
      <c r="B1627" t="s">
        <v>6873</v>
      </c>
      <c r="C1627" t="s">
        <v>2895</v>
      </c>
      <c r="D1627" t="s">
        <v>6882</v>
      </c>
      <c r="E1627" t="s">
        <v>3932</v>
      </c>
      <c r="F1627" t="s">
        <v>1360</v>
      </c>
      <c r="G1627">
        <v>100</v>
      </c>
      <c r="H1627" s="313">
        <f t="shared" si="25"/>
        <v>8.3333333333333339</v>
      </c>
      <c r="I1627">
        <v>76</v>
      </c>
    </row>
    <row r="1628" spans="1:9" x14ac:dyDescent="0.25">
      <c r="A1628">
        <v>202403</v>
      </c>
      <c r="B1628" t="s">
        <v>6873</v>
      </c>
      <c r="C1628" t="s">
        <v>2895</v>
      </c>
      <c r="D1628" t="s">
        <v>6882</v>
      </c>
      <c r="E1628" t="s">
        <v>3932</v>
      </c>
      <c r="F1628" t="s">
        <v>1360</v>
      </c>
      <c r="G1628">
        <v>200</v>
      </c>
      <c r="H1628" s="313">
        <f t="shared" si="25"/>
        <v>16.666666666666668</v>
      </c>
      <c r="I1628">
        <v>152</v>
      </c>
    </row>
    <row r="1629" spans="1:9" x14ac:dyDescent="0.25">
      <c r="A1629">
        <v>202403</v>
      </c>
      <c r="B1629" t="s">
        <v>6873</v>
      </c>
      <c r="C1629" t="s">
        <v>2895</v>
      </c>
      <c r="D1629" t="s">
        <v>6882</v>
      </c>
      <c r="E1629" t="s">
        <v>3932</v>
      </c>
      <c r="F1629" t="s">
        <v>1360</v>
      </c>
      <c r="G1629">
        <v>300</v>
      </c>
      <c r="H1629" s="313">
        <f t="shared" si="25"/>
        <v>25</v>
      </c>
      <c r="I1629">
        <v>228</v>
      </c>
    </row>
    <row r="1630" spans="1:9" x14ac:dyDescent="0.25">
      <c r="A1630">
        <v>202403</v>
      </c>
      <c r="B1630" t="s">
        <v>6873</v>
      </c>
      <c r="C1630" t="s">
        <v>2895</v>
      </c>
      <c r="D1630" t="s">
        <v>6882</v>
      </c>
      <c r="E1630" t="s">
        <v>3932</v>
      </c>
      <c r="F1630" t="s">
        <v>1360</v>
      </c>
      <c r="G1630">
        <v>600</v>
      </c>
      <c r="H1630" s="313">
        <f t="shared" si="25"/>
        <v>50</v>
      </c>
      <c r="I1630">
        <v>456</v>
      </c>
    </row>
    <row r="1631" spans="1:9" x14ac:dyDescent="0.25">
      <c r="A1631">
        <v>202403</v>
      </c>
      <c r="B1631" t="s">
        <v>6873</v>
      </c>
      <c r="C1631" t="s">
        <v>2895</v>
      </c>
      <c r="D1631" t="s">
        <v>6882</v>
      </c>
      <c r="E1631" t="s">
        <v>3932</v>
      </c>
      <c r="F1631" t="s">
        <v>1360</v>
      </c>
      <c r="G1631">
        <v>200</v>
      </c>
      <c r="H1631" s="313">
        <f t="shared" si="25"/>
        <v>16.666666666666668</v>
      </c>
      <c r="I1631">
        <v>152</v>
      </c>
    </row>
    <row r="1632" spans="1:9" x14ac:dyDescent="0.25">
      <c r="A1632">
        <v>202403</v>
      </c>
      <c r="B1632" t="s">
        <v>6873</v>
      </c>
      <c r="C1632" t="s">
        <v>1668</v>
      </c>
      <c r="D1632" t="s">
        <v>6882</v>
      </c>
      <c r="E1632" t="s">
        <v>3932</v>
      </c>
      <c r="F1632" t="s">
        <v>1360</v>
      </c>
      <c r="G1632">
        <v>1700</v>
      </c>
      <c r="H1632" s="313">
        <f t="shared" si="25"/>
        <v>141.66666666666666</v>
      </c>
      <c r="I1632">
        <v>1428</v>
      </c>
    </row>
    <row r="1633" spans="1:9" x14ac:dyDescent="0.25">
      <c r="A1633">
        <v>202403</v>
      </c>
      <c r="B1633" t="s">
        <v>6873</v>
      </c>
      <c r="C1633" t="s">
        <v>1668</v>
      </c>
      <c r="D1633" t="s">
        <v>6882</v>
      </c>
      <c r="E1633" t="s">
        <v>3932</v>
      </c>
      <c r="F1633" t="s">
        <v>1360</v>
      </c>
      <c r="G1633">
        <v>2400</v>
      </c>
      <c r="H1633" s="313">
        <f t="shared" si="25"/>
        <v>200</v>
      </c>
      <c r="I1633">
        <v>2016</v>
      </c>
    </row>
    <row r="1634" spans="1:9" x14ac:dyDescent="0.25">
      <c r="A1634">
        <v>202403</v>
      </c>
      <c r="B1634" t="s">
        <v>6873</v>
      </c>
      <c r="C1634" t="s">
        <v>1668</v>
      </c>
      <c r="D1634" t="s">
        <v>6882</v>
      </c>
      <c r="E1634" t="s">
        <v>3932</v>
      </c>
      <c r="F1634" t="s">
        <v>1360</v>
      </c>
      <c r="G1634">
        <v>2000</v>
      </c>
      <c r="H1634" s="313">
        <f t="shared" si="25"/>
        <v>166.66666666666666</v>
      </c>
      <c r="I1634">
        <v>1680</v>
      </c>
    </row>
    <row r="1635" spans="1:9" x14ac:dyDescent="0.25">
      <c r="A1635">
        <v>202403</v>
      </c>
      <c r="B1635" t="s">
        <v>6873</v>
      </c>
      <c r="C1635" t="s">
        <v>2895</v>
      </c>
      <c r="D1635" t="s">
        <v>6882</v>
      </c>
      <c r="E1635" t="s">
        <v>3932</v>
      </c>
      <c r="F1635" t="s">
        <v>1360</v>
      </c>
      <c r="G1635">
        <v>1200</v>
      </c>
      <c r="H1635" s="313">
        <f t="shared" si="25"/>
        <v>100</v>
      </c>
      <c r="I1635">
        <v>912</v>
      </c>
    </row>
    <row r="1636" spans="1:9" x14ac:dyDescent="0.25">
      <c r="A1636">
        <v>202403</v>
      </c>
      <c r="B1636" t="s">
        <v>6873</v>
      </c>
      <c r="C1636" t="s">
        <v>2895</v>
      </c>
      <c r="D1636" t="s">
        <v>6882</v>
      </c>
      <c r="E1636" t="s">
        <v>3932</v>
      </c>
      <c r="F1636" t="s">
        <v>1360</v>
      </c>
      <c r="G1636">
        <v>2800</v>
      </c>
      <c r="H1636" s="313">
        <f t="shared" si="25"/>
        <v>233.33333333333334</v>
      </c>
      <c r="I1636">
        <v>2128</v>
      </c>
    </row>
    <row r="1637" spans="1:9" x14ac:dyDescent="0.25">
      <c r="A1637">
        <v>202403</v>
      </c>
      <c r="B1637" t="s">
        <v>6873</v>
      </c>
      <c r="C1637" t="s">
        <v>2895</v>
      </c>
      <c r="D1637" t="s">
        <v>6882</v>
      </c>
      <c r="E1637" t="s">
        <v>3932</v>
      </c>
      <c r="F1637" t="s">
        <v>1360</v>
      </c>
      <c r="G1637">
        <v>8400</v>
      </c>
      <c r="H1637" s="313">
        <f t="shared" si="25"/>
        <v>700</v>
      </c>
      <c r="I1637">
        <v>6384</v>
      </c>
    </row>
    <row r="1638" spans="1:9" x14ac:dyDescent="0.25">
      <c r="A1638">
        <v>202403</v>
      </c>
      <c r="B1638" t="s">
        <v>6873</v>
      </c>
      <c r="C1638" t="s">
        <v>2895</v>
      </c>
      <c r="D1638" t="s">
        <v>6882</v>
      </c>
      <c r="E1638" t="s">
        <v>3932</v>
      </c>
      <c r="F1638" t="s">
        <v>1360</v>
      </c>
      <c r="G1638">
        <v>11200</v>
      </c>
      <c r="H1638" s="313">
        <f t="shared" si="25"/>
        <v>933.33333333333337</v>
      </c>
      <c r="I1638">
        <v>8512</v>
      </c>
    </row>
    <row r="1639" spans="1:9" x14ac:dyDescent="0.25">
      <c r="A1639">
        <v>202403</v>
      </c>
      <c r="B1639" t="s">
        <v>6873</v>
      </c>
      <c r="C1639" t="s">
        <v>2895</v>
      </c>
      <c r="D1639" t="s">
        <v>6882</v>
      </c>
      <c r="E1639" t="s">
        <v>3932</v>
      </c>
      <c r="F1639" t="s">
        <v>1360</v>
      </c>
      <c r="G1639">
        <v>2200</v>
      </c>
      <c r="H1639" s="313">
        <f t="shared" si="25"/>
        <v>183.33333333333334</v>
      </c>
      <c r="I1639">
        <v>1672</v>
      </c>
    </row>
    <row r="1640" spans="1:9" x14ac:dyDescent="0.25">
      <c r="A1640">
        <v>202403</v>
      </c>
      <c r="B1640" t="s">
        <v>6873</v>
      </c>
      <c r="C1640" t="s">
        <v>1733</v>
      </c>
      <c r="D1640" t="s">
        <v>1286</v>
      </c>
      <c r="E1640" t="s">
        <v>3932</v>
      </c>
      <c r="F1640" t="s">
        <v>1360</v>
      </c>
      <c r="G1640">
        <v>1800</v>
      </c>
      <c r="H1640" s="313">
        <f t="shared" si="25"/>
        <v>150</v>
      </c>
      <c r="I1640">
        <v>2916</v>
      </c>
    </row>
    <row r="1641" spans="1:9" x14ac:dyDescent="0.25">
      <c r="A1641">
        <v>202403</v>
      </c>
      <c r="B1641" t="s">
        <v>6873</v>
      </c>
      <c r="C1641" t="s">
        <v>1733</v>
      </c>
      <c r="D1641" t="s">
        <v>1286</v>
      </c>
      <c r="E1641" t="s">
        <v>3932</v>
      </c>
      <c r="F1641" t="s">
        <v>1360</v>
      </c>
      <c r="G1641">
        <v>2700</v>
      </c>
      <c r="H1641" s="313">
        <f t="shared" si="25"/>
        <v>225</v>
      </c>
      <c r="I1641">
        <v>4374</v>
      </c>
    </row>
    <row r="1642" spans="1:9" x14ac:dyDescent="0.25">
      <c r="A1642">
        <v>202403</v>
      </c>
      <c r="B1642" t="s">
        <v>6873</v>
      </c>
      <c r="C1642" t="s">
        <v>1698</v>
      </c>
      <c r="D1642" t="s">
        <v>1286</v>
      </c>
      <c r="E1642" t="s">
        <v>3932</v>
      </c>
      <c r="F1642" t="s">
        <v>1360</v>
      </c>
      <c r="G1642">
        <v>5000</v>
      </c>
      <c r="H1642" s="313">
        <f t="shared" si="25"/>
        <v>416.66666666666669</v>
      </c>
      <c r="I1642">
        <v>5650</v>
      </c>
    </row>
    <row r="1643" spans="1:9" x14ac:dyDescent="0.25">
      <c r="A1643">
        <v>202403</v>
      </c>
      <c r="B1643" t="s">
        <v>6873</v>
      </c>
      <c r="C1643" t="s">
        <v>1698</v>
      </c>
      <c r="D1643" t="s">
        <v>1286</v>
      </c>
      <c r="E1643" t="s">
        <v>3932</v>
      </c>
      <c r="F1643" t="s">
        <v>1360</v>
      </c>
      <c r="G1643">
        <v>1000</v>
      </c>
      <c r="H1643" s="313">
        <f t="shared" si="25"/>
        <v>83.333333333333329</v>
      </c>
      <c r="I1643">
        <v>1130</v>
      </c>
    </row>
    <row r="1644" spans="1:9" x14ac:dyDescent="0.25">
      <c r="A1644">
        <v>202405</v>
      </c>
      <c r="B1644" t="s">
        <v>6874</v>
      </c>
      <c r="C1644" t="s">
        <v>1698</v>
      </c>
      <c r="D1644" t="s">
        <v>1286</v>
      </c>
      <c r="E1644" t="s">
        <v>3932</v>
      </c>
      <c r="F1644" t="s">
        <v>1360</v>
      </c>
      <c r="G1644">
        <v>3000</v>
      </c>
      <c r="H1644" s="313">
        <f t="shared" si="25"/>
        <v>250</v>
      </c>
      <c r="I1644">
        <v>3930</v>
      </c>
    </row>
    <row r="1645" spans="1:9" x14ac:dyDescent="0.25">
      <c r="A1645">
        <v>202403</v>
      </c>
      <c r="B1645" t="s">
        <v>6873</v>
      </c>
      <c r="C1645" t="s">
        <v>1698</v>
      </c>
      <c r="D1645" t="s">
        <v>1286</v>
      </c>
      <c r="E1645" t="s">
        <v>3932</v>
      </c>
      <c r="F1645" t="s">
        <v>1360</v>
      </c>
      <c r="G1645">
        <v>4000</v>
      </c>
      <c r="H1645" s="313">
        <f t="shared" si="25"/>
        <v>333.33333333333331</v>
      </c>
      <c r="I1645">
        <v>5240</v>
      </c>
    </row>
    <row r="1646" spans="1:9" x14ac:dyDescent="0.25">
      <c r="A1646">
        <v>202403</v>
      </c>
      <c r="B1646" t="s">
        <v>6873</v>
      </c>
      <c r="C1646" t="s">
        <v>1698</v>
      </c>
      <c r="D1646" t="s">
        <v>1286</v>
      </c>
      <c r="E1646" t="s">
        <v>3932</v>
      </c>
      <c r="F1646" t="s">
        <v>1360</v>
      </c>
      <c r="G1646">
        <v>1400</v>
      </c>
      <c r="H1646" s="313">
        <f t="shared" si="25"/>
        <v>116.66666666666667</v>
      </c>
      <c r="I1646">
        <v>2142</v>
      </c>
    </row>
    <row r="1647" spans="1:9" x14ac:dyDescent="0.25">
      <c r="A1647">
        <v>202403</v>
      </c>
      <c r="B1647" t="s">
        <v>6873</v>
      </c>
      <c r="C1647" t="s">
        <v>1698</v>
      </c>
      <c r="D1647" t="s">
        <v>1286</v>
      </c>
      <c r="E1647" t="s">
        <v>3932</v>
      </c>
      <c r="F1647" t="s">
        <v>1360</v>
      </c>
      <c r="G1647">
        <v>3650</v>
      </c>
      <c r="H1647" s="313">
        <f t="shared" si="25"/>
        <v>304.16666666666669</v>
      </c>
      <c r="I1647">
        <v>5584.5</v>
      </c>
    </row>
    <row r="1648" spans="1:9" x14ac:dyDescent="0.25">
      <c r="A1648">
        <v>202405</v>
      </c>
      <c r="B1648" t="s">
        <v>6874</v>
      </c>
      <c r="C1648" t="s">
        <v>1698</v>
      </c>
      <c r="D1648" t="s">
        <v>1286</v>
      </c>
      <c r="E1648" t="s">
        <v>3932</v>
      </c>
      <c r="F1648" t="s">
        <v>1360</v>
      </c>
      <c r="G1648">
        <v>550</v>
      </c>
      <c r="H1648" s="313">
        <f t="shared" si="25"/>
        <v>45.833333333333336</v>
      </c>
      <c r="I1648">
        <v>841.5</v>
      </c>
    </row>
    <row r="1649" spans="1:9" x14ac:dyDescent="0.25">
      <c r="A1649">
        <v>202405</v>
      </c>
      <c r="B1649" t="s">
        <v>6874</v>
      </c>
      <c r="C1649" t="s">
        <v>1698</v>
      </c>
      <c r="D1649" t="s">
        <v>1286</v>
      </c>
      <c r="E1649" t="s">
        <v>3932</v>
      </c>
      <c r="F1649" t="s">
        <v>1360</v>
      </c>
      <c r="G1649">
        <v>300</v>
      </c>
      <c r="H1649" s="313">
        <f t="shared" si="25"/>
        <v>25</v>
      </c>
      <c r="I1649">
        <v>423</v>
      </c>
    </row>
    <row r="1650" spans="1:9" x14ac:dyDescent="0.25">
      <c r="A1650">
        <v>202405</v>
      </c>
      <c r="B1650" t="s">
        <v>6874</v>
      </c>
      <c r="C1650" t="s">
        <v>2895</v>
      </c>
      <c r="D1650" t="s">
        <v>6882</v>
      </c>
      <c r="E1650" t="s">
        <v>3932</v>
      </c>
      <c r="F1650" t="s">
        <v>1360</v>
      </c>
      <c r="G1650">
        <v>200</v>
      </c>
      <c r="H1650" s="313">
        <f t="shared" si="25"/>
        <v>16.666666666666668</v>
      </c>
      <c r="I1650">
        <v>152</v>
      </c>
    </row>
    <row r="1651" spans="1:9" x14ac:dyDescent="0.25">
      <c r="A1651">
        <v>202405</v>
      </c>
      <c r="B1651" t="s">
        <v>6874</v>
      </c>
      <c r="C1651" t="s">
        <v>2895</v>
      </c>
      <c r="D1651" t="s">
        <v>6882</v>
      </c>
      <c r="E1651" t="s">
        <v>3932</v>
      </c>
      <c r="F1651" t="s">
        <v>1360</v>
      </c>
      <c r="G1651">
        <v>700</v>
      </c>
      <c r="H1651" s="313">
        <f t="shared" si="25"/>
        <v>58.333333333333336</v>
      </c>
      <c r="I1651">
        <v>532</v>
      </c>
    </row>
    <row r="1652" spans="1:9" x14ac:dyDescent="0.25">
      <c r="A1652">
        <v>202405</v>
      </c>
      <c r="B1652" t="s">
        <v>6874</v>
      </c>
      <c r="C1652" t="s">
        <v>2895</v>
      </c>
      <c r="D1652" t="s">
        <v>6882</v>
      </c>
      <c r="E1652" t="s">
        <v>3932</v>
      </c>
      <c r="F1652" t="s">
        <v>1360</v>
      </c>
      <c r="G1652">
        <v>1200</v>
      </c>
      <c r="H1652" s="313">
        <f t="shared" si="25"/>
        <v>100</v>
      </c>
      <c r="I1652">
        <v>912</v>
      </c>
    </row>
    <row r="1653" spans="1:9" x14ac:dyDescent="0.25">
      <c r="A1653">
        <v>202405</v>
      </c>
      <c r="B1653" t="s">
        <v>6874</v>
      </c>
      <c r="C1653" t="s">
        <v>2895</v>
      </c>
      <c r="D1653" t="s">
        <v>6882</v>
      </c>
      <c r="E1653" t="s">
        <v>3932</v>
      </c>
      <c r="F1653" t="s">
        <v>1360</v>
      </c>
      <c r="G1653">
        <v>5600</v>
      </c>
      <c r="H1653" s="313">
        <f t="shared" si="25"/>
        <v>466.66666666666669</v>
      </c>
      <c r="I1653">
        <v>4256</v>
      </c>
    </row>
    <row r="1654" spans="1:9" x14ac:dyDescent="0.25">
      <c r="A1654">
        <v>202405</v>
      </c>
      <c r="B1654" t="s">
        <v>6874</v>
      </c>
      <c r="C1654" t="s">
        <v>2895</v>
      </c>
      <c r="D1654" t="s">
        <v>6882</v>
      </c>
      <c r="E1654" t="s">
        <v>3932</v>
      </c>
      <c r="F1654" t="s">
        <v>1360</v>
      </c>
      <c r="G1654">
        <v>11200</v>
      </c>
      <c r="H1654" s="313">
        <f t="shared" si="25"/>
        <v>933.33333333333337</v>
      </c>
      <c r="I1654">
        <v>8512</v>
      </c>
    </row>
    <row r="1655" spans="1:9" x14ac:dyDescent="0.25">
      <c r="A1655">
        <v>202405</v>
      </c>
      <c r="B1655" t="s">
        <v>6874</v>
      </c>
      <c r="C1655" t="s">
        <v>2895</v>
      </c>
      <c r="D1655" t="s">
        <v>6882</v>
      </c>
      <c r="E1655" t="s">
        <v>3932</v>
      </c>
      <c r="F1655" t="s">
        <v>1360</v>
      </c>
      <c r="G1655">
        <v>1200</v>
      </c>
      <c r="H1655" s="313">
        <f t="shared" si="25"/>
        <v>100</v>
      </c>
      <c r="I1655">
        <v>912</v>
      </c>
    </row>
    <row r="1656" spans="1:9" x14ac:dyDescent="0.25">
      <c r="A1656">
        <v>202405</v>
      </c>
      <c r="B1656" t="s">
        <v>6874</v>
      </c>
      <c r="C1656" t="s">
        <v>1733</v>
      </c>
      <c r="D1656" t="s">
        <v>1286</v>
      </c>
      <c r="E1656" t="s">
        <v>3932</v>
      </c>
      <c r="F1656" t="s">
        <v>1360</v>
      </c>
      <c r="G1656">
        <v>1500</v>
      </c>
      <c r="H1656" s="313">
        <f t="shared" si="25"/>
        <v>125</v>
      </c>
      <c r="I1656">
        <v>2010</v>
      </c>
    </row>
    <row r="1657" spans="1:9" x14ac:dyDescent="0.25">
      <c r="A1657">
        <v>202405</v>
      </c>
      <c r="B1657" t="s">
        <v>6874</v>
      </c>
      <c r="C1657" t="s">
        <v>1733</v>
      </c>
      <c r="D1657" t="s">
        <v>1286</v>
      </c>
      <c r="E1657" t="s">
        <v>3932</v>
      </c>
      <c r="F1657" t="s">
        <v>1360</v>
      </c>
      <c r="G1657">
        <v>1500</v>
      </c>
      <c r="H1657" s="313">
        <f t="shared" si="25"/>
        <v>125</v>
      </c>
      <c r="I1657">
        <v>2010</v>
      </c>
    </row>
    <row r="1658" spans="1:9" x14ac:dyDescent="0.25">
      <c r="A1658">
        <v>202405</v>
      </c>
      <c r="B1658" t="s">
        <v>6874</v>
      </c>
      <c r="C1658" t="s">
        <v>1733</v>
      </c>
      <c r="D1658" t="s">
        <v>1286</v>
      </c>
      <c r="E1658" t="s">
        <v>3932</v>
      </c>
      <c r="F1658" t="s">
        <v>1360</v>
      </c>
      <c r="G1658">
        <v>600</v>
      </c>
      <c r="H1658" s="313">
        <f t="shared" si="25"/>
        <v>50</v>
      </c>
      <c r="I1658">
        <v>972</v>
      </c>
    </row>
    <row r="1659" spans="1:9" x14ac:dyDescent="0.25">
      <c r="A1659">
        <v>202405</v>
      </c>
      <c r="B1659" t="s">
        <v>6874</v>
      </c>
      <c r="C1659" t="s">
        <v>1733</v>
      </c>
      <c r="D1659" t="s">
        <v>1286</v>
      </c>
      <c r="E1659" t="s">
        <v>3932</v>
      </c>
      <c r="F1659" t="s">
        <v>1360</v>
      </c>
      <c r="G1659">
        <v>3600</v>
      </c>
      <c r="H1659" s="313">
        <f t="shared" si="25"/>
        <v>300</v>
      </c>
      <c r="I1659">
        <v>5832</v>
      </c>
    </row>
    <row r="1660" spans="1:9" x14ac:dyDescent="0.25">
      <c r="A1660">
        <v>202405</v>
      </c>
      <c r="B1660" t="s">
        <v>6874</v>
      </c>
      <c r="C1660" t="s">
        <v>1698</v>
      </c>
      <c r="D1660" t="s">
        <v>1286</v>
      </c>
      <c r="E1660" t="s">
        <v>3932</v>
      </c>
      <c r="F1660" t="s">
        <v>1360</v>
      </c>
      <c r="G1660">
        <v>2000</v>
      </c>
      <c r="H1660" s="313">
        <f t="shared" si="25"/>
        <v>166.66666666666666</v>
      </c>
      <c r="I1660">
        <v>2620</v>
      </c>
    </row>
    <row r="1661" spans="1:9" x14ac:dyDescent="0.25">
      <c r="A1661">
        <v>202405</v>
      </c>
      <c r="B1661" t="s">
        <v>6874</v>
      </c>
      <c r="C1661" t="s">
        <v>1698</v>
      </c>
      <c r="D1661" t="s">
        <v>1286</v>
      </c>
      <c r="E1661" t="s">
        <v>3932</v>
      </c>
      <c r="F1661" t="s">
        <v>1360</v>
      </c>
      <c r="G1661">
        <v>3000</v>
      </c>
      <c r="H1661" s="313">
        <f t="shared" si="25"/>
        <v>250</v>
      </c>
      <c r="I1661">
        <v>3930</v>
      </c>
    </row>
    <row r="1662" spans="1:9" x14ac:dyDescent="0.25">
      <c r="A1662">
        <v>202405</v>
      </c>
      <c r="B1662" t="s">
        <v>6874</v>
      </c>
      <c r="C1662" t="s">
        <v>1698</v>
      </c>
      <c r="D1662" t="s">
        <v>1286</v>
      </c>
      <c r="E1662" t="s">
        <v>3932</v>
      </c>
      <c r="F1662" t="s">
        <v>1360</v>
      </c>
      <c r="G1662">
        <v>500</v>
      </c>
      <c r="H1662" s="313">
        <f t="shared" si="25"/>
        <v>41.666666666666664</v>
      </c>
      <c r="I1662">
        <v>765</v>
      </c>
    </row>
    <row r="1663" spans="1:9" x14ac:dyDescent="0.25">
      <c r="A1663">
        <v>202405</v>
      </c>
      <c r="B1663" t="s">
        <v>6874</v>
      </c>
      <c r="C1663" t="s">
        <v>1698</v>
      </c>
      <c r="D1663" t="s">
        <v>1286</v>
      </c>
      <c r="E1663" t="s">
        <v>3932</v>
      </c>
      <c r="F1663" t="s">
        <v>1360</v>
      </c>
      <c r="G1663">
        <v>3600</v>
      </c>
      <c r="H1663" s="313">
        <f t="shared" si="25"/>
        <v>300</v>
      </c>
      <c r="I1663">
        <v>5508</v>
      </c>
    </row>
    <row r="1664" spans="1:9" x14ac:dyDescent="0.25">
      <c r="A1664">
        <v>202407</v>
      </c>
      <c r="B1664" t="s">
        <v>6881</v>
      </c>
      <c r="C1664" t="s">
        <v>2895</v>
      </c>
      <c r="D1664" t="s">
        <v>6882</v>
      </c>
      <c r="E1664" t="s">
        <v>3932</v>
      </c>
      <c r="F1664" t="s">
        <v>1360</v>
      </c>
      <c r="G1664">
        <v>100</v>
      </c>
      <c r="H1664" s="313">
        <f t="shared" si="25"/>
        <v>8.3333333333333339</v>
      </c>
      <c r="I1664">
        <v>76</v>
      </c>
    </row>
    <row r="1665" spans="1:9" x14ac:dyDescent="0.25">
      <c r="A1665">
        <v>202407</v>
      </c>
      <c r="B1665" t="s">
        <v>6881</v>
      </c>
      <c r="C1665" t="s">
        <v>2895</v>
      </c>
      <c r="D1665" t="s">
        <v>6882</v>
      </c>
      <c r="E1665" t="s">
        <v>3932</v>
      </c>
      <c r="F1665" t="s">
        <v>1360</v>
      </c>
      <c r="G1665">
        <v>600</v>
      </c>
      <c r="H1665" s="313">
        <f t="shared" si="25"/>
        <v>50</v>
      </c>
      <c r="I1665">
        <v>456</v>
      </c>
    </row>
    <row r="1666" spans="1:9" x14ac:dyDescent="0.25">
      <c r="A1666">
        <v>202407</v>
      </c>
      <c r="B1666" t="s">
        <v>6881</v>
      </c>
      <c r="C1666" t="s">
        <v>2895</v>
      </c>
      <c r="D1666" t="s">
        <v>6882</v>
      </c>
      <c r="E1666" t="s">
        <v>3932</v>
      </c>
      <c r="F1666" t="s">
        <v>1360</v>
      </c>
      <c r="G1666">
        <v>800</v>
      </c>
      <c r="H1666" s="313">
        <f t="shared" ref="H1666:H1729" si="26">IF(F1666="PAA", G1666/12, IF(F1666="EA", G1666/24, IF(F1666="DP", G1666, "")))</f>
        <v>66.666666666666671</v>
      </c>
      <c r="I1666">
        <v>608</v>
      </c>
    </row>
    <row r="1667" spans="1:9" x14ac:dyDescent="0.25">
      <c r="A1667">
        <v>202407</v>
      </c>
      <c r="B1667" t="s">
        <v>6881</v>
      </c>
      <c r="C1667" t="s">
        <v>2895</v>
      </c>
      <c r="D1667" t="s">
        <v>6882</v>
      </c>
      <c r="E1667" t="s">
        <v>3932</v>
      </c>
      <c r="F1667" t="s">
        <v>1360</v>
      </c>
      <c r="G1667">
        <v>400</v>
      </c>
      <c r="H1667" s="313">
        <f t="shared" si="26"/>
        <v>33.333333333333336</v>
      </c>
      <c r="I1667">
        <v>304</v>
      </c>
    </row>
    <row r="1668" spans="1:9" x14ac:dyDescent="0.25">
      <c r="A1668">
        <v>202407</v>
      </c>
      <c r="B1668" t="s">
        <v>6881</v>
      </c>
      <c r="C1668" t="s">
        <v>2895</v>
      </c>
      <c r="D1668" t="s">
        <v>6882</v>
      </c>
      <c r="E1668" t="s">
        <v>3932</v>
      </c>
      <c r="F1668" t="s">
        <v>1360</v>
      </c>
      <c r="G1668">
        <v>1000</v>
      </c>
      <c r="H1668" s="313">
        <f t="shared" si="26"/>
        <v>83.333333333333329</v>
      </c>
      <c r="I1668">
        <v>760</v>
      </c>
    </row>
    <row r="1669" spans="1:9" x14ac:dyDescent="0.25">
      <c r="A1669">
        <v>202407</v>
      </c>
      <c r="B1669" t="s">
        <v>6881</v>
      </c>
      <c r="C1669" t="s">
        <v>2895</v>
      </c>
      <c r="D1669" t="s">
        <v>6882</v>
      </c>
      <c r="E1669" t="s">
        <v>3932</v>
      </c>
      <c r="F1669" t="s">
        <v>1360</v>
      </c>
      <c r="G1669">
        <v>8400</v>
      </c>
      <c r="H1669" s="313">
        <f t="shared" si="26"/>
        <v>700</v>
      </c>
      <c r="I1669">
        <v>6384</v>
      </c>
    </row>
    <row r="1670" spans="1:9" x14ac:dyDescent="0.25">
      <c r="A1670">
        <v>202407</v>
      </c>
      <c r="B1670" t="s">
        <v>6881</v>
      </c>
      <c r="C1670" t="s">
        <v>2895</v>
      </c>
      <c r="D1670" t="s">
        <v>6882</v>
      </c>
      <c r="E1670" t="s">
        <v>3932</v>
      </c>
      <c r="F1670" t="s">
        <v>1360</v>
      </c>
      <c r="G1670">
        <v>8400</v>
      </c>
      <c r="H1670" s="313">
        <f t="shared" si="26"/>
        <v>700</v>
      </c>
      <c r="I1670">
        <v>6384</v>
      </c>
    </row>
    <row r="1671" spans="1:9" x14ac:dyDescent="0.25">
      <c r="A1671">
        <v>202407</v>
      </c>
      <c r="B1671" t="s">
        <v>6881</v>
      </c>
      <c r="C1671" t="s">
        <v>2895</v>
      </c>
      <c r="D1671" t="s">
        <v>6882</v>
      </c>
      <c r="E1671" t="s">
        <v>3932</v>
      </c>
      <c r="F1671" t="s">
        <v>1360</v>
      </c>
      <c r="G1671">
        <v>1800</v>
      </c>
      <c r="H1671" s="313">
        <f t="shared" si="26"/>
        <v>150</v>
      </c>
      <c r="I1671">
        <v>1368</v>
      </c>
    </row>
    <row r="1672" spans="1:9" x14ac:dyDescent="0.25">
      <c r="A1672">
        <v>202406</v>
      </c>
      <c r="B1672" t="s">
        <v>6872</v>
      </c>
      <c r="C1672" t="s">
        <v>1733</v>
      </c>
      <c r="D1672" t="s">
        <v>1286</v>
      </c>
      <c r="E1672" t="s">
        <v>3932</v>
      </c>
      <c r="F1672" t="s">
        <v>1360</v>
      </c>
      <c r="G1672">
        <v>1200</v>
      </c>
      <c r="H1672" s="313">
        <f t="shared" si="26"/>
        <v>100</v>
      </c>
      <c r="I1672">
        <v>1608</v>
      </c>
    </row>
    <row r="1673" spans="1:9" x14ac:dyDescent="0.25">
      <c r="A1673">
        <v>202406</v>
      </c>
      <c r="B1673" t="s">
        <v>6872</v>
      </c>
      <c r="C1673" t="s">
        <v>1733</v>
      </c>
      <c r="D1673" t="s">
        <v>1286</v>
      </c>
      <c r="E1673" t="s">
        <v>3932</v>
      </c>
      <c r="F1673" t="s">
        <v>1360</v>
      </c>
      <c r="G1673">
        <v>1800</v>
      </c>
      <c r="H1673" s="313">
        <f t="shared" si="26"/>
        <v>150</v>
      </c>
      <c r="I1673">
        <v>2412</v>
      </c>
    </row>
    <row r="1674" spans="1:9" x14ac:dyDescent="0.25">
      <c r="A1674">
        <v>202406</v>
      </c>
      <c r="B1674" t="s">
        <v>6872</v>
      </c>
      <c r="C1674" t="s">
        <v>1733</v>
      </c>
      <c r="D1674" t="s">
        <v>1286</v>
      </c>
      <c r="E1674" t="s">
        <v>3932</v>
      </c>
      <c r="F1674" t="s">
        <v>1360</v>
      </c>
      <c r="G1674">
        <v>1000</v>
      </c>
      <c r="H1674" s="313">
        <f t="shared" si="26"/>
        <v>83.333333333333329</v>
      </c>
      <c r="I1674">
        <v>1620</v>
      </c>
    </row>
    <row r="1675" spans="1:9" x14ac:dyDescent="0.25">
      <c r="A1675">
        <v>202406</v>
      </c>
      <c r="B1675" t="s">
        <v>6872</v>
      </c>
      <c r="C1675" t="s">
        <v>1733</v>
      </c>
      <c r="D1675" t="s">
        <v>1286</v>
      </c>
      <c r="E1675" t="s">
        <v>3932</v>
      </c>
      <c r="F1675" t="s">
        <v>1360</v>
      </c>
      <c r="G1675">
        <v>6000</v>
      </c>
      <c r="H1675" s="313">
        <f t="shared" si="26"/>
        <v>500</v>
      </c>
      <c r="I1675">
        <v>9720</v>
      </c>
    </row>
    <row r="1676" spans="1:9" x14ac:dyDescent="0.25">
      <c r="A1676">
        <v>202406</v>
      </c>
      <c r="B1676" t="s">
        <v>6872</v>
      </c>
      <c r="C1676" t="s">
        <v>1698</v>
      </c>
      <c r="D1676" t="s">
        <v>1286</v>
      </c>
      <c r="E1676" t="s">
        <v>3932</v>
      </c>
      <c r="F1676" t="s">
        <v>1360</v>
      </c>
      <c r="G1676">
        <v>1200</v>
      </c>
      <c r="H1676" s="313">
        <f t="shared" si="26"/>
        <v>100</v>
      </c>
      <c r="I1676">
        <v>1356</v>
      </c>
    </row>
    <row r="1677" spans="1:9" x14ac:dyDescent="0.25">
      <c r="A1677">
        <v>202406</v>
      </c>
      <c r="B1677" t="s">
        <v>6872</v>
      </c>
      <c r="C1677" t="s">
        <v>1698</v>
      </c>
      <c r="D1677" t="s">
        <v>1286</v>
      </c>
      <c r="E1677" t="s">
        <v>3932</v>
      </c>
      <c r="F1677" t="s">
        <v>1360</v>
      </c>
      <c r="G1677">
        <v>6000</v>
      </c>
      <c r="H1677" s="313">
        <f t="shared" si="26"/>
        <v>500</v>
      </c>
      <c r="I1677">
        <v>6780</v>
      </c>
    </row>
    <row r="1678" spans="1:9" x14ac:dyDescent="0.25">
      <c r="A1678">
        <v>202406</v>
      </c>
      <c r="B1678" t="s">
        <v>6872</v>
      </c>
      <c r="C1678" t="s">
        <v>1698</v>
      </c>
      <c r="D1678" t="s">
        <v>1286</v>
      </c>
      <c r="E1678" t="s">
        <v>3932</v>
      </c>
      <c r="F1678" t="s">
        <v>1360</v>
      </c>
      <c r="G1678">
        <v>6000</v>
      </c>
      <c r="H1678" s="313">
        <f t="shared" si="26"/>
        <v>500</v>
      </c>
      <c r="I1678">
        <v>7860</v>
      </c>
    </row>
    <row r="1679" spans="1:9" x14ac:dyDescent="0.25">
      <c r="A1679">
        <v>202406</v>
      </c>
      <c r="B1679" t="s">
        <v>6872</v>
      </c>
      <c r="C1679" t="s">
        <v>1698</v>
      </c>
      <c r="D1679" t="s">
        <v>1286</v>
      </c>
      <c r="E1679" t="s">
        <v>3932</v>
      </c>
      <c r="F1679" t="s">
        <v>1360</v>
      </c>
      <c r="G1679">
        <v>4000</v>
      </c>
      <c r="H1679" s="313">
        <f t="shared" si="26"/>
        <v>333.33333333333331</v>
      </c>
      <c r="I1679">
        <v>5240</v>
      </c>
    </row>
    <row r="1680" spans="1:9" x14ac:dyDescent="0.25">
      <c r="A1680">
        <v>202406</v>
      </c>
      <c r="B1680" t="s">
        <v>6872</v>
      </c>
      <c r="C1680" t="s">
        <v>1698</v>
      </c>
      <c r="D1680" t="s">
        <v>1286</v>
      </c>
      <c r="E1680" t="s">
        <v>3932</v>
      </c>
      <c r="F1680" t="s">
        <v>1360</v>
      </c>
      <c r="G1680">
        <v>800</v>
      </c>
      <c r="H1680" s="313">
        <f t="shared" si="26"/>
        <v>66.666666666666671</v>
      </c>
      <c r="I1680">
        <v>1224</v>
      </c>
    </row>
    <row r="1681" spans="1:9" x14ac:dyDescent="0.25">
      <c r="A1681">
        <v>202409</v>
      </c>
      <c r="B1681" t="s">
        <v>6877</v>
      </c>
      <c r="C1681" t="s">
        <v>2895</v>
      </c>
      <c r="D1681" t="s">
        <v>6882</v>
      </c>
      <c r="E1681" t="s">
        <v>3932</v>
      </c>
      <c r="F1681" t="s">
        <v>1360</v>
      </c>
      <c r="G1681">
        <v>700</v>
      </c>
      <c r="H1681" s="313">
        <f t="shared" si="26"/>
        <v>58.333333333333336</v>
      </c>
      <c r="I1681">
        <v>532</v>
      </c>
    </row>
    <row r="1682" spans="1:9" x14ac:dyDescent="0.25">
      <c r="A1682">
        <v>202409</v>
      </c>
      <c r="B1682" t="s">
        <v>6877</v>
      </c>
      <c r="C1682" t="s">
        <v>2895</v>
      </c>
      <c r="D1682" t="s">
        <v>6882</v>
      </c>
      <c r="E1682" t="s">
        <v>3932</v>
      </c>
      <c r="F1682" t="s">
        <v>1360</v>
      </c>
      <c r="G1682">
        <v>200</v>
      </c>
      <c r="H1682" s="313">
        <f t="shared" si="26"/>
        <v>16.666666666666668</v>
      </c>
      <c r="I1682">
        <v>152</v>
      </c>
    </row>
    <row r="1683" spans="1:9" x14ac:dyDescent="0.25">
      <c r="A1683">
        <v>202408</v>
      </c>
      <c r="B1683" t="s">
        <v>6876</v>
      </c>
      <c r="C1683" t="s">
        <v>1698</v>
      </c>
      <c r="D1683" t="s">
        <v>1286</v>
      </c>
      <c r="E1683" t="s">
        <v>3932</v>
      </c>
      <c r="F1683" t="s">
        <v>1360</v>
      </c>
      <c r="G1683">
        <v>200</v>
      </c>
      <c r="H1683" s="313">
        <f t="shared" si="26"/>
        <v>16.666666666666668</v>
      </c>
      <c r="I1683">
        <v>282</v>
      </c>
    </row>
    <row r="1684" spans="1:9" x14ac:dyDescent="0.25">
      <c r="A1684">
        <v>202408</v>
      </c>
      <c r="B1684" t="s">
        <v>6876</v>
      </c>
      <c r="C1684" t="s">
        <v>1698</v>
      </c>
      <c r="D1684" t="s">
        <v>1286</v>
      </c>
      <c r="E1684" t="s">
        <v>3932</v>
      </c>
      <c r="F1684" t="s">
        <v>1360</v>
      </c>
      <c r="G1684">
        <v>500</v>
      </c>
      <c r="H1684" s="313">
        <f t="shared" si="26"/>
        <v>41.666666666666664</v>
      </c>
      <c r="I1684">
        <v>705</v>
      </c>
    </row>
    <row r="1685" spans="1:9" x14ac:dyDescent="0.25">
      <c r="A1685">
        <v>202409</v>
      </c>
      <c r="B1685" t="s">
        <v>6877</v>
      </c>
      <c r="C1685" t="s">
        <v>2895</v>
      </c>
      <c r="D1685" t="s">
        <v>6882</v>
      </c>
      <c r="E1685" t="s">
        <v>3932</v>
      </c>
      <c r="F1685" t="s">
        <v>1360</v>
      </c>
      <c r="G1685">
        <v>1300</v>
      </c>
      <c r="H1685" s="313">
        <f t="shared" si="26"/>
        <v>108.33333333333333</v>
      </c>
      <c r="I1685">
        <v>988</v>
      </c>
    </row>
    <row r="1686" spans="1:9" x14ac:dyDescent="0.25">
      <c r="A1686">
        <v>202409</v>
      </c>
      <c r="B1686" t="s">
        <v>6877</v>
      </c>
      <c r="C1686" t="s">
        <v>2895</v>
      </c>
      <c r="D1686" t="s">
        <v>6882</v>
      </c>
      <c r="E1686" t="s">
        <v>3932</v>
      </c>
      <c r="F1686" t="s">
        <v>1360</v>
      </c>
      <c r="G1686">
        <v>8400</v>
      </c>
      <c r="H1686" s="313">
        <f t="shared" si="26"/>
        <v>700</v>
      </c>
      <c r="I1686">
        <v>6384</v>
      </c>
    </row>
    <row r="1687" spans="1:9" x14ac:dyDescent="0.25">
      <c r="A1687">
        <v>202409</v>
      </c>
      <c r="B1687" t="s">
        <v>6877</v>
      </c>
      <c r="C1687" t="s">
        <v>2895</v>
      </c>
      <c r="D1687" t="s">
        <v>6882</v>
      </c>
      <c r="E1687" t="s">
        <v>3932</v>
      </c>
      <c r="F1687" t="s">
        <v>1360</v>
      </c>
      <c r="G1687">
        <v>1800</v>
      </c>
      <c r="H1687" s="313">
        <f t="shared" si="26"/>
        <v>150</v>
      </c>
      <c r="I1687">
        <v>1368</v>
      </c>
    </row>
    <row r="1688" spans="1:9" x14ac:dyDescent="0.25">
      <c r="A1688">
        <v>202407</v>
      </c>
      <c r="B1688" t="s">
        <v>6881</v>
      </c>
      <c r="C1688" t="s">
        <v>1733</v>
      </c>
      <c r="D1688" t="s">
        <v>1286</v>
      </c>
      <c r="E1688" t="s">
        <v>3932</v>
      </c>
      <c r="F1688" t="s">
        <v>1360</v>
      </c>
      <c r="G1688">
        <v>1200</v>
      </c>
      <c r="H1688" s="313">
        <f t="shared" si="26"/>
        <v>100</v>
      </c>
      <c r="I1688">
        <v>1944</v>
      </c>
    </row>
    <row r="1689" spans="1:9" x14ac:dyDescent="0.25">
      <c r="A1689">
        <v>202407</v>
      </c>
      <c r="B1689" t="s">
        <v>6881</v>
      </c>
      <c r="C1689" t="s">
        <v>1733</v>
      </c>
      <c r="D1689" t="s">
        <v>1286</v>
      </c>
      <c r="E1689" t="s">
        <v>3932</v>
      </c>
      <c r="F1689" t="s">
        <v>1360</v>
      </c>
      <c r="G1689">
        <v>1800</v>
      </c>
      <c r="H1689" s="313">
        <f t="shared" si="26"/>
        <v>150</v>
      </c>
      <c r="I1689">
        <v>2916</v>
      </c>
    </row>
    <row r="1690" spans="1:9" x14ac:dyDescent="0.25">
      <c r="A1690">
        <v>202407</v>
      </c>
      <c r="B1690" t="s">
        <v>6881</v>
      </c>
      <c r="C1690" t="s">
        <v>1698</v>
      </c>
      <c r="D1690" t="s">
        <v>1286</v>
      </c>
      <c r="E1690" t="s">
        <v>3932</v>
      </c>
      <c r="F1690" t="s">
        <v>1360</v>
      </c>
      <c r="G1690">
        <v>4000</v>
      </c>
      <c r="H1690" s="313">
        <f t="shared" si="26"/>
        <v>333.33333333333331</v>
      </c>
      <c r="I1690">
        <v>4520</v>
      </c>
    </row>
    <row r="1691" spans="1:9" x14ac:dyDescent="0.25">
      <c r="A1691">
        <v>202407</v>
      </c>
      <c r="B1691" t="s">
        <v>6881</v>
      </c>
      <c r="C1691" t="s">
        <v>1698</v>
      </c>
      <c r="D1691" t="s">
        <v>1286</v>
      </c>
      <c r="E1691" t="s">
        <v>3932</v>
      </c>
      <c r="F1691" t="s">
        <v>1360</v>
      </c>
      <c r="G1691">
        <v>8000</v>
      </c>
      <c r="H1691" s="313">
        <f t="shared" si="26"/>
        <v>666.66666666666663</v>
      </c>
      <c r="I1691">
        <v>9040</v>
      </c>
    </row>
    <row r="1692" spans="1:9" x14ac:dyDescent="0.25">
      <c r="A1692">
        <v>202407</v>
      </c>
      <c r="B1692" t="s">
        <v>6881</v>
      </c>
      <c r="C1692" t="s">
        <v>1698</v>
      </c>
      <c r="D1692" t="s">
        <v>1286</v>
      </c>
      <c r="E1692" t="s">
        <v>3932</v>
      </c>
      <c r="F1692" t="s">
        <v>1360</v>
      </c>
      <c r="G1692">
        <v>3000</v>
      </c>
      <c r="H1692" s="313">
        <f t="shared" si="26"/>
        <v>250</v>
      </c>
      <c r="I1692">
        <v>3930</v>
      </c>
    </row>
    <row r="1693" spans="1:9" x14ac:dyDescent="0.25">
      <c r="A1693">
        <v>202407</v>
      </c>
      <c r="B1693" t="s">
        <v>6881</v>
      </c>
      <c r="C1693" t="s">
        <v>1698</v>
      </c>
      <c r="D1693" t="s">
        <v>1286</v>
      </c>
      <c r="E1693" t="s">
        <v>3932</v>
      </c>
      <c r="F1693" t="s">
        <v>1360</v>
      </c>
      <c r="G1693">
        <v>5000</v>
      </c>
      <c r="H1693" s="313">
        <f t="shared" si="26"/>
        <v>416.66666666666669</v>
      </c>
      <c r="I1693">
        <v>6550</v>
      </c>
    </row>
    <row r="1694" spans="1:9" x14ac:dyDescent="0.25">
      <c r="A1694">
        <v>202407</v>
      </c>
      <c r="B1694" t="s">
        <v>6881</v>
      </c>
      <c r="C1694" t="s">
        <v>1698</v>
      </c>
      <c r="D1694" t="s">
        <v>1286</v>
      </c>
      <c r="E1694" t="s">
        <v>3932</v>
      </c>
      <c r="F1694" t="s">
        <v>1360</v>
      </c>
      <c r="G1694">
        <v>1200</v>
      </c>
      <c r="H1694" s="313">
        <f t="shared" si="26"/>
        <v>100</v>
      </c>
      <c r="I1694">
        <v>1836</v>
      </c>
    </row>
    <row r="1695" spans="1:9" x14ac:dyDescent="0.25">
      <c r="A1695">
        <v>202407</v>
      </c>
      <c r="B1695" t="s">
        <v>6881</v>
      </c>
      <c r="C1695" t="s">
        <v>1698</v>
      </c>
      <c r="D1695" t="s">
        <v>1286</v>
      </c>
      <c r="E1695" t="s">
        <v>3932</v>
      </c>
      <c r="F1695" t="s">
        <v>1360</v>
      </c>
      <c r="G1695">
        <v>8400</v>
      </c>
      <c r="H1695" s="313">
        <f t="shared" si="26"/>
        <v>700</v>
      </c>
      <c r="I1695">
        <v>12852</v>
      </c>
    </row>
    <row r="1696" spans="1:9" x14ac:dyDescent="0.25">
      <c r="A1696">
        <v>202401</v>
      </c>
      <c r="B1696" t="s">
        <v>6869</v>
      </c>
      <c r="C1696" t="s">
        <v>1416</v>
      </c>
      <c r="D1696" t="s">
        <v>6882</v>
      </c>
      <c r="E1696" t="s">
        <v>3932</v>
      </c>
      <c r="F1696" t="s">
        <v>1360</v>
      </c>
      <c r="G1696">
        <v>2</v>
      </c>
      <c r="H1696" s="313">
        <f t="shared" si="26"/>
        <v>0.16666666666666666</v>
      </c>
      <c r="I1696">
        <v>0</v>
      </c>
    </row>
    <row r="1697" spans="1:9" x14ac:dyDescent="0.25">
      <c r="A1697">
        <v>202401</v>
      </c>
      <c r="B1697" t="s">
        <v>6869</v>
      </c>
      <c r="C1697" t="s">
        <v>1416</v>
      </c>
      <c r="D1697" t="s">
        <v>6882</v>
      </c>
      <c r="E1697" t="s">
        <v>3932</v>
      </c>
      <c r="F1697" t="s">
        <v>1360</v>
      </c>
      <c r="G1697">
        <v>2</v>
      </c>
      <c r="H1697" s="313">
        <f t="shared" si="26"/>
        <v>0.16666666666666666</v>
      </c>
      <c r="I1697">
        <v>0</v>
      </c>
    </row>
    <row r="1698" spans="1:9" x14ac:dyDescent="0.25">
      <c r="A1698">
        <v>202407</v>
      </c>
      <c r="B1698" t="s">
        <v>6881</v>
      </c>
      <c r="C1698" t="s">
        <v>1416</v>
      </c>
      <c r="D1698" t="s">
        <v>6882</v>
      </c>
      <c r="E1698" t="s">
        <v>3932</v>
      </c>
      <c r="F1698" t="s">
        <v>1360</v>
      </c>
      <c r="G1698">
        <v>2</v>
      </c>
      <c r="H1698" s="313">
        <f t="shared" si="26"/>
        <v>0.16666666666666666</v>
      </c>
      <c r="I1698">
        <v>0</v>
      </c>
    </row>
    <row r="1699" spans="1:9" x14ac:dyDescent="0.25">
      <c r="A1699">
        <v>202407</v>
      </c>
      <c r="B1699" t="s">
        <v>6881</v>
      </c>
      <c r="C1699" t="s">
        <v>1416</v>
      </c>
      <c r="D1699" t="s">
        <v>6882</v>
      </c>
      <c r="E1699" t="s">
        <v>3932</v>
      </c>
      <c r="F1699" t="s">
        <v>1360</v>
      </c>
      <c r="G1699">
        <v>2</v>
      </c>
      <c r="H1699" s="313">
        <f t="shared" si="26"/>
        <v>0.16666666666666666</v>
      </c>
      <c r="I1699">
        <v>0</v>
      </c>
    </row>
    <row r="1700" spans="1:9" x14ac:dyDescent="0.25">
      <c r="A1700">
        <v>202407</v>
      </c>
      <c r="B1700" t="s">
        <v>6881</v>
      </c>
      <c r="C1700" t="s">
        <v>1416</v>
      </c>
      <c r="D1700" t="s">
        <v>6882</v>
      </c>
      <c r="E1700" t="s">
        <v>3932</v>
      </c>
      <c r="F1700" t="s">
        <v>1360</v>
      </c>
      <c r="G1700">
        <v>2</v>
      </c>
      <c r="H1700" s="313">
        <f t="shared" si="26"/>
        <v>0.16666666666666666</v>
      </c>
      <c r="I1700">
        <v>0</v>
      </c>
    </row>
    <row r="1701" spans="1:9" x14ac:dyDescent="0.25">
      <c r="A1701">
        <v>202407</v>
      </c>
      <c r="B1701" t="s">
        <v>6881</v>
      </c>
      <c r="C1701" t="s">
        <v>1416</v>
      </c>
      <c r="D1701" t="s">
        <v>6882</v>
      </c>
      <c r="E1701" t="s">
        <v>3932</v>
      </c>
      <c r="F1701" t="s">
        <v>1360</v>
      </c>
      <c r="G1701">
        <v>2</v>
      </c>
      <c r="H1701" s="313">
        <f t="shared" si="26"/>
        <v>0.16666666666666666</v>
      </c>
      <c r="I1701">
        <v>0</v>
      </c>
    </row>
    <row r="1702" spans="1:9" x14ac:dyDescent="0.25">
      <c r="A1702">
        <v>202407</v>
      </c>
      <c r="B1702" t="s">
        <v>6881</v>
      </c>
      <c r="C1702" t="s">
        <v>1416</v>
      </c>
      <c r="D1702" t="s">
        <v>6882</v>
      </c>
      <c r="E1702" t="s">
        <v>3932</v>
      </c>
      <c r="F1702" t="s">
        <v>1360</v>
      </c>
      <c r="G1702">
        <v>2</v>
      </c>
      <c r="H1702" s="313">
        <f t="shared" si="26"/>
        <v>0.16666666666666666</v>
      </c>
      <c r="I1702">
        <v>0</v>
      </c>
    </row>
    <row r="1703" spans="1:9" x14ac:dyDescent="0.25">
      <c r="A1703">
        <v>202407</v>
      </c>
      <c r="B1703" t="s">
        <v>6881</v>
      </c>
      <c r="C1703" t="s">
        <v>1416</v>
      </c>
      <c r="D1703" t="s">
        <v>6882</v>
      </c>
      <c r="E1703" t="s">
        <v>3932</v>
      </c>
      <c r="F1703" t="s">
        <v>1360</v>
      </c>
      <c r="G1703">
        <v>2</v>
      </c>
      <c r="H1703" s="313">
        <f t="shared" si="26"/>
        <v>0.16666666666666666</v>
      </c>
      <c r="I1703">
        <v>0</v>
      </c>
    </row>
    <row r="1704" spans="1:9" x14ac:dyDescent="0.25">
      <c r="A1704">
        <v>202402</v>
      </c>
      <c r="B1704" t="s">
        <v>6870</v>
      </c>
      <c r="C1704" t="s">
        <v>1790</v>
      </c>
      <c r="D1704" t="s">
        <v>6882</v>
      </c>
      <c r="E1704" t="s">
        <v>1886</v>
      </c>
      <c r="F1704" t="s">
        <v>167</v>
      </c>
      <c r="G1704">
        <v>504</v>
      </c>
      <c r="H1704" s="313">
        <f t="shared" si="26"/>
        <v>504</v>
      </c>
      <c r="I1704">
        <v>7378.56</v>
      </c>
    </row>
    <row r="1705" spans="1:9" x14ac:dyDescent="0.25">
      <c r="A1705">
        <v>202402</v>
      </c>
      <c r="B1705" t="s">
        <v>6870</v>
      </c>
      <c r="C1705" t="s">
        <v>1727</v>
      </c>
      <c r="D1705" t="s">
        <v>6882</v>
      </c>
      <c r="E1705" t="s">
        <v>1886</v>
      </c>
      <c r="F1705" t="s">
        <v>167</v>
      </c>
      <c r="G1705">
        <v>72</v>
      </c>
      <c r="H1705" s="313">
        <f t="shared" si="26"/>
        <v>72</v>
      </c>
      <c r="I1705">
        <v>660.24</v>
      </c>
    </row>
    <row r="1706" spans="1:9" x14ac:dyDescent="0.25">
      <c r="A1706">
        <v>202402</v>
      </c>
      <c r="B1706" t="s">
        <v>6870</v>
      </c>
      <c r="C1706" t="s">
        <v>1727</v>
      </c>
      <c r="D1706" t="s">
        <v>6882</v>
      </c>
      <c r="E1706" t="s">
        <v>1886</v>
      </c>
      <c r="F1706" t="s">
        <v>167</v>
      </c>
      <c r="G1706">
        <v>264</v>
      </c>
      <c r="H1706" s="313">
        <f t="shared" si="26"/>
        <v>264</v>
      </c>
      <c r="I1706">
        <v>2420.88</v>
      </c>
    </row>
    <row r="1707" spans="1:9" x14ac:dyDescent="0.25">
      <c r="A1707">
        <v>202402</v>
      </c>
      <c r="B1707" t="s">
        <v>6870</v>
      </c>
      <c r="C1707" t="s">
        <v>1727</v>
      </c>
      <c r="D1707" t="s">
        <v>6882</v>
      </c>
      <c r="E1707" t="s">
        <v>1886</v>
      </c>
      <c r="F1707" t="s">
        <v>167</v>
      </c>
      <c r="G1707">
        <v>168</v>
      </c>
      <c r="H1707" s="313">
        <f t="shared" si="26"/>
        <v>168</v>
      </c>
      <c r="I1707">
        <v>1540.56</v>
      </c>
    </row>
    <row r="1708" spans="1:9" x14ac:dyDescent="0.25">
      <c r="A1708">
        <v>202402</v>
      </c>
      <c r="B1708" t="s">
        <v>6870</v>
      </c>
      <c r="C1708" t="s">
        <v>1901</v>
      </c>
      <c r="D1708" t="s">
        <v>1286</v>
      </c>
      <c r="E1708" t="s">
        <v>1886</v>
      </c>
      <c r="F1708" t="s">
        <v>167</v>
      </c>
      <c r="G1708">
        <v>504</v>
      </c>
      <c r="H1708" s="313">
        <f t="shared" si="26"/>
        <v>504</v>
      </c>
      <c r="I1708">
        <v>10357.200000000001</v>
      </c>
    </row>
    <row r="1709" spans="1:9" x14ac:dyDescent="0.25">
      <c r="A1709">
        <v>202402</v>
      </c>
      <c r="B1709" t="s">
        <v>6870</v>
      </c>
      <c r="C1709" t="s">
        <v>1901</v>
      </c>
      <c r="D1709" t="s">
        <v>1286</v>
      </c>
      <c r="E1709" t="s">
        <v>1886</v>
      </c>
      <c r="F1709" t="s">
        <v>167</v>
      </c>
      <c r="G1709">
        <v>250</v>
      </c>
      <c r="H1709" s="313">
        <f t="shared" si="26"/>
        <v>250</v>
      </c>
      <c r="I1709">
        <v>6117.5</v>
      </c>
    </row>
    <row r="1710" spans="1:9" x14ac:dyDescent="0.25">
      <c r="A1710">
        <v>202402</v>
      </c>
      <c r="B1710" t="s">
        <v>6870</v>
      </c>
      <c r="C1710" t="s">
        <v>1790</v>
      </c>
      <c r="D1710" t="s">
        <v>6882</v>
      </c>
      <c r="E1710" t="s">
        <v>1886</v>
      </c>
      <c r="F1710" t="s">
        <v>167</v>
      </c>
      <c r="G1710">
        <v>504</v>
      </c>
      <c r="H1710" s="313">
        <f t="shared" si="26"/>
        <v>504</v>
      </c>
      <c r="I1710">
        <v>7378.56</v>
      </c>
    </row>
    <row r="1711" spans="1:9" x14ac:dyDescent="0.25">
      <c r="A1711">
        <v>202402</v>
      </c>
      <c r="B1711" t="s">
        <v>6870</v>
      </c>
      <c r="C1711" t="s">
        <v>1901</v>
      </c>
      <c r="D1711" t="s">
        <v>1286</v>
      </c>
      <c r="E1711" t="s">
        <v>1886</v>
      </c>
      <c r="F1711" t="s">
        <v>167</v>
      </c>
      <c r="G1711">
        <v>504</v>
      </c>
      <c r="H1711" s="313">
        <f t="shared" si="26"/>
        <v>504</v>
      </c>
      <c r="I1711">
        <v>10357.200000000001</v>
      </c>
    </row>
    <row r="1712" spans="1:9" x14ac:dyDescent="0.25">
      <c r="A1712">
        <v>202403</v>
      </c>
      <c r="B1712" t="s">
        <v>6873</v>
      </c>
      <c r="C1712" t="s">
        <v>1901</v>
      </c>
      <c r="D1712" t="s">
        <v>1286</v>
      </c>
      <c r="E1712" t="s">
        <v>1886</v>
      </c>
      <c r="F1712" t="s">
        <v>167</v>
      </c>
      <c r="G1712">
        <v>252</v>
      </c>
      <c r="H1712" s="313">
        <f t="shared" si="26"/>
        <v>252</v>
      </c>
      <c r="I1712">
        <v>5178.6000000000004</v>
      </c>
    </row>
    <row r="1713" spans="1:9" x14ac:dyDescent="0.25">
      <c r="A1713">
        <v>202403</v>
      </c>
      <c r="B1713" t="s">
        <v>6873</v>
      </c>
      <c r="C1713" t="s">
        <v>1901</v>
      </c>
      <c r="D1713" t="s">
        <v>1286</v>
      </c>
      <c r="E1713" t="s">
        <v>1886</v>
      </c>
      <c r="F1713" t="s">
        <v>167</v>
      </c>
      <c r="G1713">
        <v>250</v>
      </c>
      <c r="H1713" s="313">
        <f t="shared" si="26"/>
        <v>250</v>
      </c>
      <c r="I1713">
        <v>6117.5</v>
      </c>
    </row>
    <row r="1714" spans="1:9" x14ac:dyDescent="0.25">
      <c r="A1714">
        <v>202404</v>
      </c>
      <c r="B1714" t="s">
        <v>6871</v>
      </c>
      <c r="C1714" t="s">
        <v>1901</v>
      </c>
      <c r="D1714" t="s">
        <v>1286</v>
      </c>
      <c r="E1714" t="s">
        <v>1886</v>
      </c>
      <c r="F1714" t="s">
        <v>167</v>
      </c>
      <c r="G1714">
        <v>780</v>
      </c>
      <c r="H1714" s="313">
        <f t="shared" si="26"/>
        <v>780</v>
      </c>
      <c r="I1714">
        <v>16029</v>
      </c>
    </row>
    <row r="1715" spans="1:9" x14ac:dyDescent="0.25">
      <c r="A1715">
        <v>202404</v>
      </c>
      <c r="B1715" t="s">
        <v>6871</v>
      </c>
      <c r="C1715" t="s">
        <v>1901</v>
      </c>
      <c r="D1715" t="s">
        <v>1286</v>
      </c>
      <c r="E1715" t="s">
        <v>1886</v>
      </c>
      <c r="F1715" t="s">
        <v>167</v>
      </c>
      <c r="G1715">
        <v>250</v>
      </c>
      <c r="H1715" s="313">
        <f t="shared" si="26"/>
        <v>250</v>
      </c>
      <c r="I1715">
        <v>6117.5</v>
      </c>
    </row>
    <row r="1716" spans="1:9" x14ac:dyDescent="0.25">
      <c r="A1716">
        <v>202405</v>
      </c>
      <c r="B1716" t="s">
        <v>6874</v>
      </c>
      <c r="C1716" t="s">
        <v>1790</v>
      </c>
      <c r="D1716" t="s">
        <v>6882</v>
      </c>
      <c r="E1716" t="s">
        <v>1886</v>
      </c>
      <c r="F1716" t="s">
        <v>167</v>
      </c>
      <c r="G1716">
        <v>504</v>
      </c>
      <c r="H1716" s="313">
        <f t="shared" si="26"/>
        <v>504</v>
      </c>
      <c r="I1716">
        <v>7378.56</v>
      </c>
    </row>
    <row r="1717" spans="1:9" x14ac:dyDescent="0.25">
      <c r="A1717">
        <v>202405</v>
      </c>
      <c r="B1717" t="s">
        <v>6874</v>
      </c>
      <c r="C1717" t="s">
        <v>1523</v>
      </c>
      <c r="D1717" t="s">
        <v>6882</v>
      </c>
      <c r="E1717" t="s">
        <v>1886</v>
      </c>
      <c r="F1717" t="s">
        <v>167</v>
      </c>
      <c r="G1717">
        <v>120</v>
      </c>
      <c r="H1717" s="313">
        <f t="shared" si="26"/>
        <v>120</v>
      </c>
      <c r="I1717">
        <v>1490.4</v>
      </c>
    </row>
    <row r="1718" spans="1:9" x14ac:dyDescent="0.25">
      <c r="A1718">
        <v>202408</v>
      </c>
      <c r="B1718" t="s">
        <v>6876</v>
      </c>
      <c r="C1718" t="s">
        <v>1790</v>
      </c>
      <c r="D1718" t="s">
        <v>6882</v>
      </c>
      <c r="E1718" t="s">
        <v>1886</v>
      </c>
      <c r="F1718" t="s">
        <v>167</v>
      </c>
      <c r="G1718">
        <v>504</v>
      </c>
      <c r="H1718" s="313">
        <f t="shared" si="26"/>
        <v>504</v>
      </c>
      <c r="I1718">
        <v>7378.56</v>
      </c>
    </row>
    <row r="1719" spans="1:9" x14ac:dyDescent="0.25">
      <c r="A1719">
        <v>202408</v>
      </c>
      <c r="B1719" t="s">
        <v>6876</v>
      </c>
      <c r="C1719" t="s">
        <v>1901</v>
      </c>
      <c r="D1719" t="s">
        <v>1286</v>
      </c>
      <c r="E1719" t="s">
        <v>1886</v>
      </c>
      <c r="F1719" t="s">
        <v>167</v>
      </c>
      <c r="G1719">
        <v>252</v>
      </c>
      <c r="H1719" s="313">
        <f t="shared" si="26"/>
        <v>252</v>
      </c>
      <c r="I1719">
        <v>5178.6000000000004</v>
      </c>
    </row>
    <row r="1720" spans="1:9" x14ac:dyDescent="0.25">
      <c r="A1720">
        <v>202408</v>
      </c>
      <c r="B1720" t="s">
        <v>6876</v>
      </c>
      <c r="C1720" t="s">
        <v>1901</v>
      </c>
      <c r="D1720" t="s">
        <v>1286</v>
      </c>
      <c r="E1720" t="s">
        <v>1886</v>
      </c>
      <c r="F1720" t="s">
        <v>167</v>
      </c>
      <c r="G1720">
        <v>250</v>
      </c>
      <c r="H1720" s="313">
        <f t="shared" si="26"/>
        <v>250</v>
      </c>
      <c r="I1720">
        <v>6117.5</v>
      </c>
    </row>
    <row r="1721" spans="1:9" x14ac:dyDescent="0.25">
      <c r="A1721">
        <v>202401</v>
      </c>
      <c r="B1721" t="s">
        <v>6869</v>
      </c>
      <c r="C1721" t="s">
        <v>3799</v>
      </c>
      <c r="D1721" t="s">
        <v>6882</v>
      </c>
      <c r="E1721" t="s">
        <v>1886</v>
      </c>
      <c r="F1721" t="s">
        <v>167</v>
      </c>
      <c r="G1721">
        <v>36</v>
      </c>
      <c r="H1721" s="313">
        <f t="shared" si="26"/>
        <v>36</v>
      </c>
      <c r="I1721">
        <v>595.44000000000005</v>
      </c>
    </row>
    <row r="1722" spans="1:9" x14ac:dyDescent="0.25">
      <c r="A1722">
        <v>202401</v>
      </c>
      <c r="B1722" t="s">
        <v>6869</v>
      </c>
      <c r="C1722" t="s">
        <v>4336</v>
      </c>
      <c r="D1722" t="s">
        <v>6882</v>
      </c>
      <c r="E1722" t="s">
        <v>1886</v>
      </c>
      <c r="F1722" t="s">
        <v>1360</v>
      </c>
      <c r="G1722">
        <v>396</v>
      </c>
      <c r="H1722" s="313">
        <f t="shared" si="26"/>
        <v>33</v>
      </c>
      <c r="I1722">
        <v>728.64</v>
      </c>
    </row>
    <row r="1723" spans="1:9" x14ac:dyDescent="0.25">
      <c r="A1723">
        <v>202401</v>
      </c>
      <c r="B1723" t="s">
        <v>6869</v>
      </c>
      <c r="C1723" t="s">
        <v>4343</v>
      </c>
      <c r="D1723" t="s">
        <v>6882</v>
      </c>
      <c r="E1723" t="s">
        <v>1886</v>
      </c>
      <c r="F1723" t="s">
        <v>1360</v>
      </c>
      <c r="G1723">
        <v>360</v>
      </c>
      <c r="H1723" s="313">
        <f t="shared" si="26"/>
        <v>30</v>
      </c>
      <c r="I1723">
        <v>1810.8</v>
      </c>
    </row>
    <row r="1724" spans="1:9" x14ac:dyDescent="0.25">
      <c r="A1724">
        <v>202401</v>
      </c>
      <c r="B1724" t="s">
        <v>6869</v>
      </c>
      <c r="C1724" t="s">
        <v>1733</v>
      </c>
      <c r="D1724" t="s">
        <v>1286</v>
      </c>
      <c r="E1724" t="s">
        <v>1886</v>
      </c>
      <c r="F1724" t="s">
        <v>167</v>
      </c>
      <c r="G1724">
        <v>12</v>
      </c>
      <c r="H1724" s="313">
        <f t="shared" si="26"/>
        <v>12</v>
      </c>
      <c r="I1724">
        <v>253.8</v>
      </c>
    </row>
    <row r="1725" spans="1:9" x14ac:dyDescent="0.25">
      <c r="A1725">
        <v>202401</v>
      </c>
      <c r="B1725" t="s">
        <v>6869</v>
      </c>
      <c r="C1725" t="s">
        <v>1733</v>
      </c>
      <c r="D1725" t="s">
        <v>1286</v>
      </c>
      <c r="E1725" t="s">
        <v>1886</v>
      </c>
      <c r="F1725" t="s">
        <v>167</v>
      </c>
      <c r="G1725">
        <v>180</v>
      </c>
      <c r="H1725" s="313">
        <f t="shared" si="26"/>
        <v>180</v>
      </c>
      <c r="I1725">
        <v>2750.4</v>
      </c>
    </row>
    <row r="1726" spans="1:9" x14ac:dyDescent="0.25">
      <c r="A1726">
        <v>202401</v>
      </c>
      <c r="B1726" t="s">
        <v>6869</v>
      </c>
      <c r="C1726" t="s">
        <v>1790</v>
      </c>
      <c r="D1726" t="s">
        <v>6882</v>
      </c>
      <c r="E1726" t="s">
        <v>1886</v>
      </c>
      <c r="F1726" t="s">
        <v>167</v>
      </c>
      <c r="G1726">
        <v>140</v>
      </c>
      <c r="H1726" s="313">
        <f t="shared" si="26"/>
        <v>140</v>
      </c>
      <c r="I1726">
        <v>938</v>
      </c>
    </row>
    <row r="1727" spans="1:9" x14ac:dyDescent="0.25">
      <c r="A1727">
        <v>202402</v>
      </c>
      <c r="B1727" t="s">
        <v>6870</v>
      </c>
      <c r="C1727" t="s">
        <v>3799</v>
      </c>
      <c r="D1727" t="s">
        <v>6882</v>
      </c>
      <c r="E1727" t="s">
        <v>1886</v>
      </c>
      <c r="F1727" t="s">
        <v>167</v>
      </c>
      <c r="G1727">
        <v>48</v>
      </c>
      <c r="H1727" s="313">
        <f t="shared" si="26"/>
        <v>48</v>
      </c>
      <c r="I1727">
        <v>793.92</v>
      </c>
    </row>
    <row r="1728" spans="1:9" x14ac:dyDescent="0.25">
      <c r="A1728">
        <v>202402</v>
      </c>
      <c r="B1728" t="s">
        <v>6870</v>
      </c>
      <c r="C1728" t="s">
        <v>4336</v>
      </c>
      <c r="D1728" t="s">
        <v>6882</v>
      </c>
      <c r="E1728" t="s">
        <v>1886</v>
      </c>
      <c r="F1728" t="s">
        <v>167</v>
      </c>
      <c r="G1728">
        <v>288</v>
      </c>
      <c r="H1728" s="313">
        <f t="shared" si="26"/>
        <v>288</v>
      </c>
      <c r="I1728">
        <v>6091.2</v>
      </c>
    </row>
    <row r="1729" spans="1:9" x14ac:dyDescent="0.25">
      <c r="A1729">
        <v>202401</v>
      </c>
      <c r="B1729" t="s">
        <v>6869</v>
      </c>
      <c r="C1729" t="s">
        <v>1790</v>
      </c>
      <c r="D1729" t="s">
        <v>6882</v>
      </c>
      <c r="E1729" t="s">
        <v>1886</v>
      </c>
      <c r="F1729" t="s">
        <v>167</v>
      </c>
      <c r="G1729">
        <v>800</v>
      </c>
      <c r="H1729" s="313">
        <f t="shared" si="26"/>
        <v>800</v>
      </c>
      <c r="I1729">
        <v>5360</v>
      </c>
    </row>
    <row r="1730" spans="1:9" x14ac:dyDescent="0.25">
      <c r="A1730">
        <v>202402</v>
      </c>
      <c r="B1730" t="s">
        <v>6870</v>
      </c>
      <c r="C1730" t="s">
        <v>1790</v>
      </c>
      <c r="D1730" t="s">
        <v>6882</v>
      </c>
      <c r="E1730" t="s">
        <v>1886</v>
      </c>
      <c r="F1730" t="s">
        <v>167</v>
      </c>
      <c r="G1730">
        <v>1040</v>
      </c>
      <c r="H1730" s="313">
        <f t="shared" ref="H1730:H1793" si="27">IF(F1730="PAA", G1730/12, IF(F1730="EA", G1730/24, IF(F1730="DP", G1730, "")))</f>
        <v>1040</v>
      </c>
      <c r="I1730">
        <v>6968</v>
      </c>
    </row>
    <row r="1731" spans="1:9" x14ac:dyDescent="0.25">
      <c r="A1731">
        <v>202402</v>
      </c>
      <c r="B1731" t="s">
        <v>6870</v>
      </c>
      <c r="C1731" t="s">
        <v>1790</v>
      </c>
      <c r="D1731" t="s">
        <v>6882</v>
      </c>
      <c r="E1731" t="s">
        <v>1886</v>
      </c>
      <c r="F1731" t="s">
        <v>167</v>
      </c>
      <c r="G1731">
        <v>800</v>
      </c>
      <c r="H1731" s="313">
        <f t="shared" si="27"/>
        <v>800</v>
      </c>
      <c r="I1731">
        <v>5360</v>
      </c>
    </row>
    <row r="1732" spans="1:9" x14ac:dyDescent="0.25">
      <c r="A1732">
        <v>202402</v>
      </c>
      <c r="B1732" t="s">
        <v>6870</v>
      </c>
      <c r="C1732" t="s">
        <v>3799</v>
      </c>
      <c r="D1732" t="s">
        <v>6882</v>
      </c>
      <c r="E1732" t="s">
        <v>1886</v>
      </c>
      <c r="F1732" t="s">
        <v>167</v>
      </c>
      <c r="G1732">
        <v>24</v>
      </c>
      <c r="H1732" s="313">
        <f t="shared" si="27"/>
        <v>24</v>
      </c>
      <c r="I1732">
        <v>396.96</v>
      </c>
    </row>
    <row r="1733" spans="1:9" x14ac:dyDescent="0.25">
      <c r="A1733">
        <v>202401</v>
      </c>
      <c r="B1733" t="s">
        <v>6869</v>
      </c>
      <c r="C1733" t="s">
        <v>4336</v>
      </c>
      <c r="D1733" t="s">
        <v>6882</v>
      </c>
      <c r="E1733" t="s">
        <v>1886</v>
      </c>
      <c r="F1733" t="s">
        <v>167</v>
      </c>
      <c r="G1733">
        <v>426</v>
      </c>
      <c r="H1733" s="313">
        <f t="shared" si="27"/>
        <v>426</v>
      </c>
      <c r="I1733">
        <v>9009.9</v>
      </c>
    </row>
    <row r="1734" spans="1:9" x14ac:dyDescent="0.25">
      <c r="A1734">
        <v>202401</v>
      </c>
      <c r="B1734" t="s">
        <v>6869</v>
      </c>
      <c r="C1734" t="s">
        <v>1790</v>
      </c>
      <c r="D1734" t="s">
        <v>6882</v>
      </c>
      <c r="E1734" t="s">
        <v>1886</v>
      </c>
      <c r="F1734" t="s">
        <v>167</v>
      </c>
      <c r="G1734">
        <v>20</v>
      </c>
      <c r="H1734" s="313">
        <f t="shared" si="27"/>
        <v>20</v>
      </c>
      <c r="I1734">
        <v>134</v>
      </c>
    </row>
    <row r="1735" spans="1:9" x14ac:dyDescent="0.25">
      <c r="A1735">
        <v>202401</v>
      </c>
      <c r="B1735" t="s">
        <v>6869</v>
      </c>
      <c r="C1735" t="s">
        <v>4343</v>
      </c>
      <c r="D1735" t="s">
        <v>6882</v>
      </c>
      <c r="E1735" t="s">
        <v>1886</v>
      </c>
      <c r="F1735" t="s">
        <v>1360</v>
      </c>
      <c r="G1735">
        <v>1872</v>
      </c>
      <c r="H1735" s="313">
        <f t="shared" si="27"/>
        <v>156</v>
      </c>
      <c r="I1735">
        <v>9416.16</v>
      </c>
    </row>
    <row r="1736" spans="1:9" x14ac:dyDescent="0.25">
      <c r="A1736">
        <v>202401</v>
      </c>
      <c r="B1736" t="s">
        <v>6869</v>
      </c>
      <c r="C1736" t="s">
        <v>1569</v>
      </c>
      <c r="D1736" t="s">
        <v>1287</v>
      </c>
      <c r="E1736" t="s">
        <v>1886</v>
      </c>
      <c r="F1736" t="s">
        <v>167</v>
      </c>
      <c r="G1736">
        <v>820</v>
      </c>
      <c r="H1736" s="313">
        <f t="shared" si="27"/>
        <v>820</v>
      </c>
      <c r="I1736">
        <v>5223.3999999999996</v>
      </c>
    </row>
    <row r="1737" spans="1:9" x14ac:dyDescent="0.25">
      <c r="A1737">
        <v>202402</v>
      </c>
      <c r="B1737" t="s">
        <v>6870</v>
      </c>
      <c r="C1737" t="s">
        <v>1569</v>
      </c>
      <c r="D1737" t="s">
        <v>1287</v>
      </c>
      <c r="E1737" t="s">
        <v>1886</v>
      </c>
      <c r="F1737" t="s">
        <v>167</v>
      </c>
      <c r="G1737">
        <v>1030</v>
      </c>
      <c r="H1737" s="313">
        <f t="shared" si="27"/>
        <v>1030</v>
      </c>
      <c r="I1737">
        <v>8106.1</v>
      </c>
    </row>
    <row r="1738" spans="1:9" x14ac:dyDescent="0.25">
      <c r="A1738">
        <v>202401</v>
      </c>
      <c r="B1738" t="s">
        <v>6869</v>
      </c>
      <c r="C1738" t="s">
        <v>1569</v>
      </c>
      <c r="D1738" t="s">
        <v>1287</v>
      </c>
      <c r="E1738" t="s">
        <v>1886</v>
      </c>
      <c r="F1738" t="s">
        <v>167</v>
      </c>
      <c r="G1738">
        <v>510</v>
      </c>
      <c r="H1738" s="313">
        <f t="shared" si="27"/>
        <v>510</v>
      </c>
      <c r="I1738">
        <v>4778.7</v>
      </c>
    </row>
    <row r="1739" spans="1:9" x14ac:dyDescent="0.25">
      <c r="A1739">
        <v>202402</v>
      </c>
      <c r="B1739" t="s">
        <v>6870</v>
      </c>
      <c r="C1739" t="s">
        <v>1551</v>
      </c>
      <c r="D1739" t="s">
        <v>1286</v>
      </c>
      <c r="E1739" t="s">
        <v>1886</v>
      </c>
      <c r="F1739" t="s">
        <v>167</v>
      </c>
      <c r="G1739">
        <v>132</v>
      </c>
      <c r="H1739" s="313">
        <f t="shared" si="27"/>
        <v>132</v>
      </c>
      <c r="I1739">
        <v>1384.68</v>
      </c>
    </row>
    <row r="1740" spans="1:9" x14ac:dyDescent="0.25">
      <c r="A1740">
        <v>202402</v>
      </c>
      <c r="B1740" t="s">
        <v>6870</v>
      </c>
      <c r="C1740" t="s">
        <v>1551</v>
      </c>
      <c r="D1740" t="s">
        <v>1286</v>
      </c>
      <c r="E1740" t="s">
        <v>1886</v>
      </c>
      <c r="F1740" t="s">
        <v>167</v>
      </c>
      <c r="G1740">
        <v>522</v>
      </c>
      <c r="H1740" s="313">
        <f t="shared" si="27"/>
        <v>522</v>
      </c>
      <c r="I1740">
        <v>6217.02</v>
      </c>
    </row>
    <row r="1741" spans="1:9" x14ac:dyDescent="0.25">
      <c r="A1741">
        <v>202401</v>
      </c>
      <c r="B1741" t="s">
        <v>6869</v>
      </c>
      <c r="C1741" t="s">
        <v>1901</v>
      </c>
      <c r="D1741" t="s">
        <v>1286</v>
      </c>
      <c r="E1741" t="s">
        <v>1886</v>
      </c>
      <c r="F1741" t="s">
        <v>167</v>
      </c>
      <c r="G1741">
        <v>66</v>
      </c>
      <c r="H1741" s="313">
        <f t="shared" si="27"/>
        <v>66</v>
      </c>
      <c r="I1741">
        <v>1745.04</v>
      </c>
    </row>
    <row r="1742" spans="1:9" x14ac:dyDescent="0.25">
      <c r="A1742">
        <v>202402</v>
      </c>
      <c r="B1742" t="s">
        <v>6870</v>
      </c>
      <c r="C1742" t="s">
        <v>1733</v>
      </c>
      <c r="D1742" t="s">
        <v>1286</v>
      </c>
      <c r="E1742" t="s">
        <v>1886</v>
      </c>
      <c r="F1742" t="s">
        <v>167</v>
      </c>
      <c r="G1742">
        <v>54</v>
      </c>
      <c r="H1742" s="313">
        <f t="shared" si="27"/>
        <v>54</v>
      </c>
      <c r="I1742">
        <v>888.84</v>
      </c>
    </row>
    <row r="1743" spans="1:9" x14ac:dyDescent="0.25">
      <c r="A1743">
        <v>202401</v>
      </c>
      <c r="B1743" t="s">
        <v>6869</v>
      </c>
      <c r="C1743" t="s">
        <v>1733</v>
      </c>
      <c r="D1743" t="s">
        <v>1286</v>
      </c>
      <c r="E1743" t="s">
        <v>1886</v>
      </c>
      <c r="F1743" t="s">
        <v>167</v>
      </c>
      <c r="G1743">
        <v>120</v>
      </c>
      <c r="H1743" s="313">
        <f t="shared" si="27"/>
        <v>120</v>
      </c>
      <c r="I1743">
        <v>2074.8000000000002</v>
      </c>
    </row>
    <row r="1744" spans="1:9" x14ac:dyDescent="0.25">
      <c r="A1744">
        <v>202401</v>
      </c>
      <c r="B1744" t="s">
        <v>6869</v>
      </c>
      <c r="C1744" t="s">
        <v>1569</v>
      </c>
      <c r="D1744" t="s">
        <v>1287</v>
      </c>
      <c r="E1744" t="s">
        <v>1886</v>
      </c>
      <c r="F1744" t="s">
        <v>1360</v>
      </c>
      <c r="G1744">
        <v>360</v>
      </c>
      <c r="H1744" s="313">
        <f t="shared" si="27"/>
        <v>30</v>
      </c>
      <c r="I1744">
        <v>216</v>
      </c>
    </row>
    <row r="1745" spans="1:9" x14ac:dyDescent="0.25">
      <c r="A1745">
        <v>202402</v>
      </c>
      <c r="B1745" t="s">
        <v>6870</v>
      </c>
      <c r="C1745" t="s">
        <v>1569</v>
      </c>
      <c r="D1745" t="s">
        <v>1287</v>
      </c>
      <c r="E1745" t="s">
        <v>1886</v>
      </c>
      <c r="F1745" t="s">
        <v>167</v>
      </c>
      <c r="G1745">
        <v>36</v>
      </c>
      <c r="H1745" s="313">
        <f t="shared" si="27"/>
        <v>36</v>
      </c>
      <c r="I1745">
        <v>420.84</v>
      </c>
    </row>
    <row r="1746" spans="1:9" x14ac:dyDescent="0.25">
      <c r="A1746">
        <v>202401</v>
      </c>
      <c r="B1746" t="s">
        <v>6869</v>
      </c>
      <c r="C1746" t="s">
        <v>1569</v>
      </c>
      <c r="D1746" t="s">
        <v>1287</v>
      </c>
      <c r="E1746" t="s">
        <v>1886</v>
      </c>
      <c r="F1746" t="s">
        <v>167</v>
      </c>
      <c r="G1746">
        <v>20</v>
      </c>
      <c r="H1746" s="313">
        <f t="shared" si="27"/>
        <v>20</v>
      </c>
      <c r="I1746">
        <v>187.4</v>
      </c>
    </row>
    <row r="1747" spans="1:9" x14ac:dyDescent="0.25">
      <c r="A1747">
        <v>202402</v>
      </c>
      <c r="B1747" t="s">
        <v>6870</v>
      </c>
      <c r="C1747" t="s">
        <v>1901</v>
      </c>
      <c r="D1747" t="s">
        <v>1286</v>
      </c>
      <c r="E1747" t="s">
        <v>1886</v>
      </c>
      <c r="F1747" t="s">
        <v>167</v>
      </c>
      <c r="G1747">
        <v>25</v>
      </c>
      <c r="H1747" s="313">
        <f t="shared" si="27"/>
        <v>25</v>
      </c>
      <c r="I1747">
        <v>611.75</v>
      </c>
    </row>
    <row r="1748" spans="1:9" x14ac:dyDescent="0.25">
      <c r="A1748">
        <v>202402</v>
      </c>
      <c r="B1748" t="s">
        <v>6870</v>
      </c>
      <c r="C1748" t="s">
        <v>1569</v>
      </c>
      <c r="D1748" t="s">
        <v>1287</v>
      </c>
      <c r="E1748" t="s">
        <v>1886</v>
      </c>
      <c r="F1748" t="s">
        <v>167</v>
      </c>
      <c r="G1748">
        <v>300</v>
      </c>
      <c r="H1748" s="313">
        <f t="shared" si="27"/>
        <v>300</v>
      </c>
      <c r="I1748">
        <v>2658</v>
      </c>
    </row>
    <row r="1749" spans="1:9" x14ac:dyDescent="0.25">
      <c r="A1749">
        <v>202401</v>
      </c>
      <c r="B1749" t="s">
        <v>6869</v>
      </c>
      <c r="C1749" t="s">
        <v>1733</v>
      </c>
      <c r="D1749" t="s">
        <v>1286</v>
      </c>
      <c r="E1749" t="s">
        <v>1886</v>
      </c>
      <c r="F1749" t="s">
        <v>167</v>
      </c>
      <c r="G1749">
        <v>60</v>
      </c>
      <c r="H1749" s="313">
        <f t="shared" si="27"/>
        <v>60</v>
      </c>
      <c r="I1749">
        <v>923.4</v>
      </c>
    </row>
    <row r="1750" spans="1:9" x14ac:dyDescent="0.25">
      <c r="A1750">
        <v>202401</v>
      </c>
      <c r="B1750" t="s">
        <v>6869</v>
      </c>
      <c r="C1750" t="s">
        <v>1569</v>
      </c>
      <c r="D1750" t="s">
        <v>1287</v>
      </c>
      <c r="E1750" t="s">
        <v>1886</v>
      </c>
      <c r="F1750" t="s">
        <v>167</v>
      </c>
      <c r="G1750">
        <v>180</v>
      </c>
      <c r="H1750" s="313">
        <f t="shared" si="27"/>
        <v>180</v>
      </c>
      <c r="I1750">
        <v>1780.2</v>
      </c>
    </row>
    <row r="1751" spans="1:9" x14ac:dyDescent="0.25">
      <c r="A1751">
        <v>202401</v>
      </c>
      <c r="B1751" t="s">
        <v>6869</v>
      </c>
      <c r="C1751" t="s">
        <v>1733</v>
      </c>
      <c r="D1751" t="s">
        <v>1286</v>
      </c>
      <c r="E1751" t="s">
        <v>1886</v>
      </c>
      <c r="F1751" t="s">
        <v>167</v>
      </c>
      <c r="G1751">
        <v>54</v>
      </c>
      <c r="H1751" s="313">
        <f t="shared" si="27"/>
        <v>54</v>
      </c>
      <c r="I1751">
        <v>901.8</v>
      </c>
    </row>
    <row r="1752" spans="1:9" x14ac:dyDescent="0.25">
      <c r="A1752">
        <v>202401</v>
      </c>
      <c r="B1752" t="s">
        <v>6869</v>
      </c>
      <c r="C1752" t="s">
        <v>1733</v>
      </c>
      <c r="D1752" t="s">
        <v>1286</v>
      </c>
      <c r="E1752" t="s">
        <v>1886</v>
      </c>
      <c r="F1752" t="s">
        <v>167</v>
      </c>
      <c r="G1752">
        <v>36</v>
      </c>
      <c r="H1752" s="313">
        <f t="shared" si="27"/>
        <v>36</v>
      </c>
      <c r="I1752">
        <v>632.88</v>
      </c>
    </row>
    <row r="1753" spans="1:9" x14ac:dyDescent="0.25">
      <c r="A1753">
        <v>202401</v>
      </c>
      <c r="B1753" t="s">
        <v>6869</v>
      </c>
      <c r="C1753" t="s">
        <v>1733</v>
      </c>
      <c r="D1753" t="s">
        <v>1286</v>
      </c>
      <c r="E1753" t="s">
        <v>1886</v>
      </c>
      <c r="F1753" t="s">
        <v>167</v>
      </c>
      <c r="G1753">
        <v>138</v>
      </c>
      <c r="H1753" s="313">
        <f t="shared" si="27"/>
        <v>138</v>
      </c>
      <c r="I1753">
        <v>2673.06</v>
      </c>
    </row>
    <row r="1754" spans="1:9" x14ac:dyDescent="0.25">
      <c r="A1754">
        <v>202401</v>
      </c>
      <c r="B1754" t="s">
        <v>6869</v>
      </c>
      <c r="C1754" t="s">
        <v>1551</v>
      </c>
      <c r="D1754" t="s">
        <v>1286</v>
      </c>
      <c r="E1754" t="s">
        <v>1886</v>
      </c>
      <c r="F1754" t="s">
        <v>167</v>
      </c>
      <c r="G1754">
        <v>198</v>
      </c>
      <c r="H1754" s="313">
        <f t="shared" si="27"/>
        <v>198</v>
      </c>
      <c r="I1754">
        <v>2077.02</v>
      </c>
    </row>
    <row r="1755" spans="1:9" x14ac:dyDescent="0.25">
      <c r="A1755">
        <v>202402</v>
      </c>
      <c r="B1755" t="s">
        <v>6870</v>
      </c>
      <c r="C1755" t="s">
        <v>1901</v>
      </c>
      <c r="D1755" t="s">
        <v>1286</v>
      </c>
      <c r="E1755" t="s">
        <v>1886</v>
      </c>
      <c r="F1755" t="s">
        <v>167</v>
      </c>
      <c r="G1755">
        <v>330</v>
      </c>
      <c r="H1755" s="313">
        <f t="shared" si="27"/>
        <v>330</v>
      </c>
      <c r="I1755">
        <v>8725.2000000000007</v>
      </c>
    </row>
    <row r="1756" spans="1:9" x14ac:dyDescent="0.25">
      <c r="A1756">
        <v>202403</v>
      </c>
      <c r="B1756" t="s">
        <v>6873</v>
      </c>
      <c r="C1756" t="s">
        <v>3799</v>
      </c>
      <c r="D1756" t="s">
        <v>6882</v>
      </c>
      <c r="E1756" t="s">
        <v>1886</v>
      </c>
      <c r="F1756" t="s">
        <v>167</v>
      </c>
      <c r="G1756">
        <v>24</v>
      </c>
      <c r="H1756" s="313">
        <f t="shared" si="27"/>
        <v>24</v>
      </c>
      <c r="I1756">
        <v>396.96</v>
      </c>
    </row>
    <row r="1757" spans="1:9" x14ac:dyDescent="0.25">
      <c r="A1757">
        <v>202405</v>
      </c>
      <c r="B1757" t="s">
        <v>6874</v>
      </c>
      <c r="C1757" t="s">
        <v>4336</v>
      </c>
      <c r="D1757" t="s">
        <v>6882</v>
      </c>
      <c r="E1757" t="s">
        <v>1886</v>
      </c>
      <c r="F1757" t="s">
        <v>167</v>
      </c>
      <c r="G1757">
        <v>438</v>
      </c>
      <c r="H1757" s="313">
        <f t="shared" si="27"/>
        <v>438</v>
      </c>
      <c r="I1757">
        <v>9263.7000000000007</v>
      </c>
    </row>
    <row r="1758" spans="1:9" x14ac:dyDescent="0.25">
      <c r="A1758">
        <v>202402</v>
      </c>
      <c r="B1758" t="s">
        <v>6870</v>
      </c>
      <c r="C1758" t="s">
        <v>1790</v>
      </c>
      <c r="D1758" t="s">
        <v>6882</v>
      </c>
      <c r="E1758" t="s">
        <v>1886</v>
      </c>
      <c r="F1758" t="s">
        <v>167</v>
      </c>
      <c r="G1758">
        <v>1040</v>
      </c>
      <c r="H1758" s="313">
        <f t="shared" si="27"/>
        <v>1040</v>
      </c>
      <c r="I1758">
        <v>6968</v>
      </c>
    </row>
    <row r="1759" spans="1:9" x14ac:dyDescent="0.25">
      <c r="A1759">
        <v>202402</v>
      </c>
      <c r="B1759" t="s">
        <v>6870</v>
      </c>
      <c r="C1759" t="s">
        <v>1790</v>
      </c>
      <c r="D1759" t="s">
        <v>6882</v>
      </c>
      <c r="E1759" t="s">
        <v>1886</v>
      </c>
      <c r="F1759" t="s">
        <v>167</v>
      </c>
      <c r="G1759">
        <v>40</v>
      </c>
      <c r="H1759" s="313">
        <f t="shared" si="27"/>
        <v>40</v>
      </c>
      <c r="I1759">
        <v>268</v>
      </c>
    </row>
    <row r="1760" spans="1:9" x14ac:dyDescent="0.25">
      <c r="A1760">
        <v>202403</v>
      </c>
      <c r="B1760" t="s">
        <v>6873</v>
      </c>
      <c r="C1760" t="s">
        <v>4336</v>
      </c>
      <c r="D1760" t="s">
        <v>6882</v>
      </c>
      <c r="E1760" t="s">
        <v>1886</v>
      </c>
      <c r="F1760" t="s">
        <v>1360</v>
      </c>
      <c r="G1760">
        <v>2196</v>
      </c>
      <c r="H1760" s="313">
        <f t="shared" si="27"/>
        <v>183</v>
      </c>
      <c r="I1760">
        <v>4040.64</v>
      </c>
    </row>
    <row r="1761" spans="1:9" x14ac:dyDescent="0.25">
      <c r="A1761">
        <v>202405</v>
      </c>
      <c r="B1761" t="s">
        <v>6874</v>
      </c>
      <c r="C1761" t="s">
        <v>4336</v>
      </c>
      <c r="D1761" t="s">
        <v>6882</v>
      </c>
      <c r="E1761" t="s">
        <v>1886</v>
      </c>
      <c r="F1761" t="s">
        <v>167</v>
      </c>
      <c r="G1761">
        <v>552</v>
      </c>
      <c r="H1761" s="313">
        <f t="shared" si="27"/>
        <v>552</v>
      </c>
      <c r="I1761">
        <v>11674.8</v>
      </c>
    </row>
    <row r="1762" spans="1:9" x14ac:dyDescent="0.25">
      <c r="A1762">
        <v>202402</v>
      </c>
      <c r="B1762" t="s">
        <v>6870</v>
      </c>
      <c r="C1762" t="s">
        <v>1569</v>
      </c>
      <c r="D1762" t="s">
        <v>1287</v>
      </c>
      <c r="E1762" t="s">
        <v>1886</v>
      </c>
      <c r="F1762" t="s">
        <v>167</v>
      </c>
      <c r="G1762">
        <v>210</v>
      </c>
      <c r="H1762" s="313">
        <f t="shared" si="27"/>
        <v>210</v>
      </c>
      <c r="I1762">
        <v>1337.7</v>
      </c>
    </row>
    <row r="1763" spans="1:9" x14ac:dyDescent="0.25">
      <c r="A1763">
        <v>202402</v>
      </c>
      <c r="B1763" t="s">
        <v>6870</v>
      </c>
      <c r="C1763" t="s">
        <v>1569</v>
      </c>
      <c r="D1763" t="s">
        <v>1287</v>
      </c>
      <c r="E1763" t="s">
        <v>1886</v>
      </c>
      <c r="F1763" t="s">
        <v>167</v>
      </c>
      <c r="G1763">
        <v>500</v>
      </c>
      <c r="H1763" s="313">
        <f t="shared" si="27"/>
        <v>500</v>
      </c>
      <c r="I1763">
        <v>3935</v>
      </c>
    </row>
    <row r="1764" spans="1:9" x14ac:dyDescent="0.25">
      <c r="A1764">
        <v>202402</v>
      </c>
      <c r="B1764" t="s">
        <v>6870</v>
      </c>
      <c r="C1764" t="s">
        <v>1569</v>
      </c>
      <c r="D1764" t="s">
        <v>1287</v>
      </c>
      <c r="E1764" t="s">
        <v>1886</v>
      </c>
      <c r="F1764" t="s">
        <v>167</v>
      </c>
      <c r="G1764">
        <v>490</v>
      </c>
      <c r="H1764" s="313">
        <f t="shared" si="27"/>
        <v>490</v>
      </c>
      <c r="I1764">
        <v>4591.3</v>
      </c>
    </row>
    <row r="1765" spans="1:9" x14ac:dyDescent="0.25">
      <c r="A1765">
        <v>202402</v>
      </c>
      <c r="B1765" t="s">
        <v>6870</v>
      </c>
      <c r="C1765" t="s">
        <v>1551</v>
      </c>
      <c r="D1765" t="s">
        <v>1286</v>
      </c>
      <c r="E1765" t="s">
        <v>1886</v>
      </c>
      <c r="F1765" t="s">
        <v>167</v>
      </c>
      <c r="G1765">
        <v>270</v>
      </c>
      <c r="H1765" s="313">
        <f t="shared" si="27"/>
        <v>270</v>
      </c>
      <c r="I1765">
        <v>2832.3</v>
      </c>
    </row>
    <row r="1766" spans="1:9" x14ac:dyDescent="0.25">
      <c r="A1766">
        <v>202402</v>
      </c>
      <c r="B1766" t="s">
        <v>6870</v>
      </c>
      <c r="C1766" t="s">
        <v>1733</v>
      </c>
      <c r="D1766" t="s">
        <v>1286</v>
      </c>
      <c r="E1766" t="s">
        <v>1886</v>
      </c>
      <c r="F1766" t="s">
        <v>167</v>
      </c>
      <c r="G1766">
        <v>6</v>
      </c>
      <c r="H1766" s="313">
        <f t="shared" si="27"/>
        <v>6</v>
      </c>
      <c r="I1766">
        <v>105.48</v>
      </c>
    </row>
    <row r="1767" spans="1:9" x14ac:dyDescent="0.25">
      <c r="A1767">
        <v>202402</v>
      </c>
      <c r="B1767" t="s">
        <v>6870</v>
      </c>
      <c r="C1767" t="s">
        <v>1901</v>
      </c>
      <c r="D1767" t="s">
        <v>1286</v>
      </c>
      <c r="E1767" t="s">
        <v>1886</v>
      </c>
      <c r="F1767" t="s">
        <v>167</v>
      </c>
      <c r="G1767">
        <v>6</v>
      </c>
      <c r="H1767" s="313">
        <f t="shared" si="27"/>
        <v>6</v>
      </c>
      <c r="I1767">
        <v>162.96</v>
      </c>
    </row>
    <row r="1768" spans="1:9" x14ac:dyDescent="0.25">
      <c r="A1768">
        <v>202403</v>
      </c>
      <c r="B1768" t="s">
        <v>6873</v>
      </c>
      <c r="C1768" t="s">
        <v>1733</v>
      </c>
      <c r="D1768" t="s">
        <v>1286</v>
      </c>
      <c r="E1768" t="s">
        <v>1886</v>
      </c>
      <c r="F1768" t="s">
        <v>167</v>
      </c>
      <c r="G1768">
        <v>54</v>
      </c>
      <c r="H1768" s="313">
        <f t="shared" si="27"/>
        <v>54</v>
      </c>
      <c r="I1768">
        <v>888.84</v>
      </c>
    </row>
    <row r="1769" spans="1:9" x14ac:dyDescent="0.25">
      <c r="A1769">
        <v>202402</v>
      </c>
      <c r="B1769" t="s">
        <v>6870</v>
      </c>
      <c r="C1769" t="s">
        <v>1551</v>
      </c>
      <c r="D1769" t="s">
        <v>1286</v>
      </c>
      <c r="E1769" t="s">
        <v>1886</v>
      </c>
      <c r="F1769" t="s">
        <v>167</v>
      </c>
      <c r="G1769">
        <v>18</v>
      </c>
      <c r="H1769" s="313">
        <f t="shared" si="27"/>
        <v>18</v>
      </c>
      <c r="I1769">
        <v>214.38</v>
      </c>
    </row>
    <row r="1770" spans="1:9" x14ac:dyDescent="0.25">
      <c r="A1770">
        <v>202408</v>
      </c>
      <c r="B1770" t="s">
        <v>6876</v>
      </c>
      <c r="C1770" t="s">
        <v>1569</v>
      </c>
      <c r="D1770" t="s">
        <v>1287</v>
      </c>
      <c r="E1770" t="s">
        <v>1886</v>
      </c>
      <c r="F1770" t="s">
        <v>1360</v>
      </c>
      <c r="G1770">
        <v>240</v>
      </c>
      <c r="H1770" s="313">
        <f t="shared" si="27"/>
        <v>20</v>
      </c>
      <c r="I1770">
        <v>144</v>
      </c>
    </row>
    <row r="1771" spans="1:9" x14ac:dyDescent="0.25">
      <c r="A1771">
        <v>202403</v>
      </c>
      <c r="B1771" t="s">
        <v>6873</v>
      </c>
      <c r="C1771" t="s">
        <v>1569</v>
      </c>
      <c r="D1771" t="s">
        <v>1287</v>
      </c>
      <c r="E1771" t="s">
        <v>1886</v>
      </c>
      <c r="F1771" t="s">
        <v>167</v>
      </c>
      <c r="G1771">
        <v>30</v>
      </c>
      <c r="H1771" s="313">
        <f t="shared" si="27"/>
        <v>30</v>
      </c>
      <c r="I1771">
        <v>247.8</v>
      </c>
    </row>
    <row r="1772" spans="1:9" x14ac:dyDescent="0.25">
      <c r="A1772">
        <v>202403</v>
      </c>
      <c r="B1772" t="s">
        <v>6873</v>
      </c>
      <c r="C1772" t="s">
        <v>1569</v>
      </c>
      <c r="D1772" t="s">
        <v>1287</v>
      </c>
      <c r="E1772" t="s">
        <v>1886</v>
      </c>
      <c r="F1772" t="s">
        <v>167</v>
      </c>
      <c r="G1772">
        <v>180</v>
      </c>
      <c r="H1772" s="313">
        <f t="shared" si="27"/>
        <v>180</v>
      </c>
      <c r="I1772">
        <v>1686.6</v>
      </c>
    </row>
    <row r="1773" spans="1:9" x14ac:dyDescent="0.25">
      <c r="A1773">
        <v>202402</v>
      </c>
      <c r="B1773" t="s">
        <v>6870</v>
      </c>
      <c r="C1773" t="s">
        <v>1901</v>
      </c>
      <c r="D1773" t="s">
        <v>1286</v>
      </c>
      <c r="E1773" t="s">
        <v>1886</v>
      </c>
      <c r="F1773" t="s">
        <v>167</v>
      </c>
      <c r="G1773">
        <v>15</v>
      </c>
      <c r="H1773" s="313">
        <f t="shared" si="27"/>
        <v>15</v>
      </c>
      <c r="I1773">
        <v>367.05</v>
      </c>
    </row>
    <row r="1774" spans="1:9" x14ac:dyDescent="0.25">
      <c r="A1774">
        <v>202402</v>
      </c>
      <c r="B1774" t="s">
        <v>6870</v>
      </c>
      <c r="C1774" t="s">
        <v>1569</v>
      </c>
      <c r="D1774" t="s">
        <v>1287</v>
      </c>
      <c r="E1774" t="s">
        <v>1886</v>
      </c>
      <c r="F1774" t="s">
        <v>167</v>
      </c>
      <c r="G1774">
        <v>290</v>
      </c>
      <c r="H1774" s="313">
        <f t="shared" si="27"/>
        <v>290</v>
      </c>
      <c r="I1774">
        <v>2569.4</v>
      </c>
    </row>
    <row r="1775" spans="1:9" x14ac:dyDescent="0.25">
      <c r="A1775">
        <v>202402</v>
      </c>
      <c r="B1775" t="s">
        <v>6870</v>
      </c>
      <c r="C1775" t="s">
        <v>1733</v>
      </c>
      <c r="D1775" t="s">
        <v>1286</v>
      </c>
      <c r="E1775" t="s">
        <v>1886</v>
      </c>
      <c r="F1775" t="s">
        <v>167</v>
      </c>
      <c r="G1775">
        <v>30</v>
      </c>
      <c r="H1775" s="313">
        <f t="shared" si="27"/>
        <v>30</v>
      </c>
      <c r="I1775">
        <v>461.7</v>
      </c>
    </row>
    <row r="1776" spans="1:9" x14ac:dyDescent="0.25">
      <c r="A1776">
        <v>202403</v>
      </c>
      <c r="B1776" t="s">
        <v>6873</v>
      </c>
      <c r="C1776" t="s">
        <v>1733</v>
      </c>
      <c r="D1776" t="s">
        <v>1286</v>
      </c>
      <c r="E1776" t="s">
        <v>1886</v>
      </c>
      <c r="F1776" t="s">
        <v>167</v>
      </c>
      <c r="G1776">
        <v>108</v>
      </c>
      <c r="H1776" s="313">
        <f t="shared" si="27"/>
        <v>108</v>
      </c>
      <c r="I1776">
        <v>1803.6</v>
      </c>
    </row>
    <row r="1777" spans="1:9" x14ac:dyDescent="0.25">
      <c r="A1777">
        <v>202402</v>
      </c>
      <c r="B1777" t="s">
        <v>6870</v>
      </c>
      <c r="C1777" t="s">
        <v>1733</v>
      </c>
      <c r="D1777" t="s">
        <v>1286</v>
      </c>
      <c r="E1777" t="s">
        <v>1886</v>
      </c>
      <c r="F1777" t="s">
        <v>167</v>
      </c>
      <c r="G1777">
        <v>42</v>
      </c>
      <c r="H1777" s="313">
        <f t="shared" si="27"/>
        <v>42</v>
      </c>
      <c r="I1777">
        <v>738.36</v>
      </c>
    </row>
    <row r="1778" spans="1:9" x14ac:dyDescent="0.25">
      <c r="A1778">
        <v>202402</v>
      </c>
      <c r="B1778" t="s">
        <v>6870</v>
      </c>
      <c r="C1778" t="s">
        <v>1733</v>
      </c>
      <c r="D1778" t="s">
        <v>1286</v>
      </c>
      <c r="E1778" t="s">
        <v>1886</v>
      </c>
      <c r="F1778" t="s">
        <v>167</v>
      </c>
      <c r="G1778">
        <v>744</v>
      </c>
      <c r="H1778" s="313">
        <f t="shared" si="27"/>
        <v>744</v>
      </c>
      <c r="I1778">
        <v>14411.28</v>
      </c>
    </row>
    <row r="1779" spans="1:9" x14ac:dyDescent="0.25">
      <c r="A1779">
        <v>202403</v>
      </c>
      <c r="B1779" t="s">
        <v>6873</v>
      </c>
      <c r="C1779" t="s">
        <v>1551</v>
      </c>
      <c r="D1779" t="s">
        <v>1286</v>
      </c>
      <c r="E1779" t="s">
        <v>1886</v>
      </c>
      <c r="F1779" t="s">
        <v>167</v>
      </c>
      <c r="G1779">
        <v>576</v>
      </c>
      <c r="H1779" s="313">
        <f t="shared" si="27"/>
        <v>576</v>
      </c>
      <c r="I1779">
        <v>6042.24</v>
      </c>
    </row>
    <row r="1780" spans="1:9" x14ac:dyDescent="0.25">
      <c r="A1780">
        <v>202401</v>
      </c>
      <c r="B1780" t="s">
        <v>6869</v>
      </c>
      <c r="C1780" t="s">
        <v>1569</v>
      </c>
      <c r="D1780" t="s">
        <v>1287</v>
      </c>
      <c r="E1780" t="s">
        <v>1886</v>
      </c>
      <c r="F1780" t="s">
        <v>1360</v>
      </c>
      <c r="G1780">
        <v>240</v>
      </c>
      <c r="H1780" s="313">
        <f t="shared" si="27"/>
        <v>20</v>
      </c>
      <c r="I1780">
        <v>144</v>
      </c>
    </row>
    <row r="1781" spans="1:9" x14ac:dyDescent="0.25">
      <c r="A1781">
        <v>202402</v>
      </c>
      <c r="B1781" t="s">
        <v>6870</v>
      </c>
      <c r="C1781" t="s">
        <v>4343</v>
      </c>
      <c r="D1781" t="s">
        <v>6882</v>
      </c>
      <c r="E1781" t="s">
        <v>1886</v>
      </c>
      <c r="F1781" t="s">
        <v>167</v>
      </c>
      <c r="G1781">
        <v>144</v>
      </c>
      <c r="H1781" s="313">
        <f t="shared" si="27"/>
        <v>144</v>
      </c>
      <c r="I1781">
        <v>8691.84</v>
      </c>
    </row>
    <row r="1782" spans="1:9" x14ac:dyDescent="0.25">
      <c r="A1782">
        <v>202402</v>
      </c>
      <c r="B1782" t="s">
        <v>6870</v>
      </c>
      <c r="C1782" t="s">
        <v>4343</v>
      </c>
      <c r="D1782" t="s">
        <v>6882</v>
      </c>
      <c r="E1782" t="s">
        <v>1886</v>
      </c>
      <c r="F1782" t="s">
        <v>167</v>
      </c>
      <c r="G1782">
        <v>114</v>
      </c>
      <c r="H1782" s="313">
        <f t="shared" si="27"/>
        <v>114</v>
      </c>
      <c r="I1782">
        <v>6881.04</v>
      </c>
    </row>
    <row r="1783" spans="1:9" x14ac:dyDescent="0.25">
      <c r="A1783">
        <v>202402</v>
      </c>
      <c r="B1783" t="s">
        <v>6870</v>
      </c>
      <c r="C1783" t="s">
        <v>4343</v>
      </c>
      <c r="D1783" t="s">
        <v>6882</v>
      </c>
      <c r="E1783" t="s">
        <v>1886</v>
      </c>
      <c r="F1783" t="s">
        <v>167</v>
      </c>
      <c r="G1783">
        <v>36</v>
      </c>
      <c r="H1783" s="313">
        <f t="shared" si="27"/>
        <v>36</v>
      </c>
      <c r="I1783">
        <v>2172.96</v>
      </c>
    </row>
    <row r="1784" spans="1:9" x14ac:dyDescent="0.25">
      <c r="A1784">
        <v>202402</v>
      </c>
      <c r="B1784" t="s">
        <v>6870</v>
      </c>
      <c r="C1784" t="s">
        <v>4343</v>
      </c>
      <c r="D1784" t="s">
        <v>6882</v>
      </c>
      <c r="E1784" t="s">
        <v>1886</v>
      </c>
      <c r="F1784" t="s">
        <v>167</v>
      </c>
      <c r="G1784">
        <v>48</v>
      </c>
      <c r="H1784" s="313">
        <f t="shared" si="27"/>
        <v>48</v>
      </c>
      <c r="I1784">
        <v>2897.28</v>
      </c>
    </row>
    <row r="1785" spans="1:9" x14ac:dyDescent="0.25">
      <c r="A1785">
        <v>202402</v>
      </c>
      <c r="B1785" t="s">
        <v>6870</v>
      </c>
      <c r="C1785" t="s">
        <v>4343</v>
      </c>
      <c r="D1785" t="s">
        <v>6882</v>
      </c>
      <c r="E1785" t="s">
        <v>1886</v>
      </c>
      <c r="F1785" t="s">
        <v>1360</v>
      </c>
      <c r="G1785">
        <v>72</v>
      </c>
      <c r="H1785" s="313">
        <f t="shared" si="27"/>
        <v>6</v>
      </c>
      <c r="I1785">
        <v>362.16</v>
      </c>
    </row>
    <row r="1786" spans="1:9" x14ac:dyDescent="0.25">
      <c r="A1786">
        <v>202402</v>
      </c>
      <c r="B1786" t="s">
        <v>6870</v>
      </c>
      <c r="C1786" t="s">
        <v>4343</v>
      </c>
      <c r="D1786" t="s">
        <v>6882</v>
      </c>
      <c r="E1786" t="s">
        <v>1886</v>
      </c>
      <c r="F1786" t="s">
        <v>1360</v>
      </c>
      <c r="G1786">
        <v>504</v>
      </c>
      <c r="H1786" s="313">
        <f t="shared" si="27"/>
        <v>42</v>
      </c>
      <c r="I1786">
        <v>2535.12</v>
      </c>
    </row>
    <row r="1787" spans="1:9" x14ac:dyDescent="0.25">
      <c r="A1787">
        <v>202404</v>
      </c>
      <c r="B1787" t="s">
        <v>6871</v>
      </c>
      <c r="C1787" t="s">
        <v>4343</v>
      </c>
      <c r="D1787" t="s">
        <v>6882</v>
      </c>
      <c r="E1787" t="s">
        <v>1886</v>
      </c>
      <c r="F1787" t="s">
        <v>1360</v>
      </c>
      <c r="G1787">
        <v>432</v>
      </c>
      <c r="H1787" s="313">
        <f t="shared" si="27"/>
        <v>36</v>
      </c>
      <c r="I1787">
        <v>2172.96</v>
      </c>
    </row>
    <row r="1788" spans="1:9" x14ac:dyDescent="0.25">
      <c r="A1788">
        <v>202403</v>
      </c>
      <c r="B1788" t="s">
        <v>6873</v>
      </c>
      <c r="C1788" t="s">
        <v>4343</v>
      </c>
      <c r="D1788" t="s">
        <v>6882</v>
      </c>
      <c r="E1788" t="s">
        <v>1886</v>
      </c>
      <c r="F1788" t="s">
        <v>1360</v>
      </c>
      <c r="G1788">
        <v>1152</v>
      </c>
      <c r="H1788" s="313">
        <f t="shared" si="27"/>
        <v>96</v>
      </c>
      <c r="I1788">
        <v>5794.56</v>
      </c>
    </row>
    <row r="1789" spans="1:9" x14ac:dyDescent="0.25">
      <c r="A1789">
        <v>202404</v>
      </c>
      <c r="B1789" t="s">
        <v>6871</v>
      </c>
      <c r="C1789" t="s">
        <v>4343</v>
      </c>
      <c r="D1789" t="s">
        <v>6882</v>
      </c>
      <c r="E1789" t="s">
        <v>1886</v>
      </c>
      <c r="F1789" t="s">
        <v>1360</v>
      </c>
      <c r="G1789">
        <v>288</v>
      </c>
      <c r="H1789" s="313">
        <f t="shared" si="27"/>
        <v>24</v>
      </c>
      <c r="I1789">
        <v>1448.64</v>
      </c>
    </row>
    <row r="1790" spans="1:9" x14ac:dyDescent="0.25">
      <c r="A1790">
        <v>202404</v>
      </c>
      <c r="B1790" t="s">
        <v>6871</v>
      </c>
      <c r="C1790" t="s">
        <v>4343</v>
      </c>
      <c r="D1790" t="s">
        <v>6882</v>
      </c>
      <c r="E1790" t="s">
        <v>1886</v>
      </c>
      <c r="F1790" t="s">
        <v>1360</v>
      </c>
      <c r="G1790">
        <v>216</v>
      </c>
      <c r="H1790" s="313">
        <f t="shared" si="27"/>
        <v>18</v>
      </c>
      <c r="I1790">
        <v>1086.48</v>
      </c>
    </row>
    <row r="1791" spans="1:9" x14ac:dyDescent="0.25">
      <c r="A1791">
        <v>202405</v>
      </c>
      <c r="B1791" t="s">
        <v>6874</v>
      </c>
      <c r="C1791" t="s">
        <v>4336</v>
      </c>
      <c r="D1791" t="s">
        <v>6882</v>
      </c>
      <c r="E1791" t="s">
        <v>1886</v>
      </c>
      <c r="F1791" t="s">
        <v>167</v>
      </c>
      <c r="G1791">
        <v>108</v>
      </c>
      <c r="H1791" s="313">
        <f t="shared" si="27"/>
        <v>108</v>
      </c>
      <c r="I1791">
        <v>2284.1999999999998</v>
      </c>
    </row>
    <row r="1792" spans="1:9" x14ac:dyDescent="0.25">
      <c r="A1792">
        <v>202404</v>
      </c>
      <c r="B1792" t="s">
        <v>6871</v>
      </c>
      <c r="C1792" t="s">
        <v>1790</v>
      </c>
      <c r="D1792" t="s">
        <v>6882</v>
      </c>
      <c r="E1792" t="s">
        <v>1886</v>
      </c>
      <c r="F1792" t="s">
        <v>167</v>
      </c>
      <c r="G1792">
        <v>580</v>
      </c>
      <c r="H1792" s="313">
        <f t="shared" si="27"/>
        <v>580</v>
      </c>
      <c r="I1792">
        <v>3886</v>
      </c>
    </row>
    <row r="1793" spans="1:9" x14ac:dyDescent="0.25">
      <c r="A1793">
        <v>202404</v>
      </c>
      <c r="B1793" t="s">
        <v>6871</v>
      </c>
      <c r="C1793" t="s">
        <v>1790</v>
      </c>
      <c r="D1793" t="s">
        <v>6882</v>
      </c>
      <c r="E1793" t="s">
        <v>1886</v>
      </c>
      <c r="F1793" t="s">
        <v>167</v>
      </c>
      <c r="G1793">
        <v>40</v>
      </c>
      <c r="H1793" s="313">
        <f t="shared" si="27"/>
        <v>40</v>
      </c>
      <c r="I1793">
        <v>268</v>
      </c>
    </row>
    <row r="1794" spans="1:9" x14ac:dyDescent="0.25">
      <c r="A1794">
        <v>202405</v>
      </c>
      <c r="B1794" t="s">
        <v>6874</v>
      </c>
      <c r="C1794" t="s">
        <v>4336</v>
      </c>
      <c r="D1794" t="s">
        <v>6882</v>
      </c>
      <c r="E1794" t="s">
        <v>1886</v>
      </c>
      <c r="F1794" t="s">
        <v>1360</v>
      </c>
      <c r="G1794">
        <v>1584</v>
      </c>
      <c r="H1794" s="313">
        <f t="shared" ref="H1794:H1857" si="28">IF(F1794="PAA", G1794/12, IF(F1794="EA", G1794/24, IF(F1794="DP", G1794, "")))</f>
        <v>132</v>
      </c>
      <c r="I1794">
        <v>2914.56</v>
      </c>
    </row>
    <row r="1795" spans="1:9" x14ac:dyDescent="0.25">
      <c r="A1795">
        <v>202403</v>
      </c>
      <c r="B1795" t="s">
        <v>6873</v>
      </c>
      <c r="C1795" t="s">
        <v>4336</v>
      </c>
      <c r="D1795" t="s">
        <v>6882</v>
      </c>
      <c r="E1795" t="s">
        <v>1886</v>
      </c>
      <c r="F1795" t="s">
        <v>1360</v>
      </c>
      <c r="G1795">
        <v>144</v>
      </c>
      <c r="H1795" s="313">
        <f t="shared" si="28"/>
        <v>12</v>
      </c>
      <c r="I1795">
        <v>264.95999999999998</v>
      </c>
    </row>
    <row r="1796" spans="1:9" x14ac:dyDescent="0.25">
      <c r="A1796">
        <v>202404</v>
      </c>
      <c r="B1796" t="s">
        <v>6871</v>
      </c>
      <c r="C1796" t="s">
        <v>1569</v>
      </c>
      <c r="D1796" t="s">
        <v>1287</v>
      </c>
      <c r="E1796" t="s">
        <v>1886</v>
      </c>
      <c r="F1796" t="s">
        <v>167</v>
      </c>
      <c r="G1796">
        <v>200</v>
      </c>
      <c r="H1796" s="313">
        <f t="shared" si="28"/>
        <v>200</v>
      </c>
      <c r="I1796">
        <v>1274</v>
      </c>
    </row>
    <row r="1797" spans="1:9" x14ac:dyDescent="0.25">
      <c r="A1797">
        <v>202403</v>
      </c>
      <c r="B1797" t="s">
        <v>6873</v>
      </c>
      <c r="C1797" t="s">
        <v>1569</v>
      </c>
      <c r="D1797" t="s">
        <v>1287</v>
      </c>
      <c r="E1797" t="s">
        <v>1886</v>
      </c>
      <c r="F1797" t="s">
        <v>167</v>
      </c>
      <c r="G1797">
        <v>260</v>
      </c>
      <c r="H1797" s="313">
        <f t="shared" si="28"/>
        <v>260</v>
      </c>
      <c r="I1797">
        <v>1879.8</v>
      </c>
    </row>
    <row r="1798" spans="1:9" x14ac:dyDescent="0.25">
      <c r="A1798">
        <v>202403</v>
      </c>
      <c r="B1798" t="s">
        <v>6873</v>
      </c>
      <c r="C1798" t="s">
        <v>1569</v>
      </c>
      <c r="D1798" t="s">
        <v>1287</v>
      </c>
      <c r="E1798" t="s">
        <v>1886</v>
      </c>
      <c r="F1798" t="s">
        <v>167</v>
      </c>
      <c r="G1798">
        <v>1600</v>
      </c>
      <c r="H1798" s="313">
        <f t="shared" si="28"/>
        <v>1600</v>
      </c>
      <c r="I1798">
        <v>12592</v>
      </c>
    </row>
    <row r="1799" spans="1:9" x14ac:dyDescent="0.25">
      <c r="A1799">
        <v>202404</v>
      </c>
      <c r="B1799" t="s">
        <v>6871</v>
      </c>
      <c r="C1799" t="s">
        <v>1569</v>
      </c>
      <c r="D1799" t="s">
        <v>1287</v>
      </c>
      <c r="E1799" t="s">
        <v>1886</v>
      </c>
      <c r="F1799" t="s">
        <v>167</v>
      </c>
      <c r="G1799">
        <v>174</v>
      </c>
      <c r="H1799" s="313">
        <f t="shared" si="28"/>
        <v>174</v>
      </c>
      <c r="I1799">
        <v>2034.06</v>
      </c>
    </row>
    <row r="1800" spans="1:9" x14ac:dyDescent="0.25">
      <c r="A1800">
        <v>202403</v>
      </c>
      <c r="B1800" t="s">
        <v>6873</v>
      </c>
      <c r="C1800" t="s">
        <v>1569</v>
      </c>
      <c r="D1800" t="s">
        <v>1287</v>
      </c>
      <c r="E1800" t="s">
        <v>1886</v>
      </c>
      <c r="F1800" t="s">
        <v>167</v>
      </c>
      <c r="G1800">
        <v>410</v>
      </c>
      <c r="H1800" s="313">
        <f t="shared" si="28"/>
        <v>410</v>
      </c>
      <c r="I1800">
        <v>3841.7</v>
      </c>
    </row>
    <row r="1801" spans="1:9" x14ac:dyDescent="0.25">
      <c r="A1801">
        <v>202404</v>
      </c>
      <c r="B1801" t="s">
        <v>6871</v>
      </c>
      <c r="C1801" t="s">
        <v>1733</v>
      </c>
      <c r="D1801" t="s">
        <v>1286</v>
      </c>
      <c r="E1801" t="s">
        <v>1886</v>
      </c>
      <c r="F1801" t="s">
        <v>167</v>
      </c>
      <c r="G1801">
        <v>54</v>
      </c>
      <c r="H1801" s="313">
        <f t="shared" si="28"/>
        <v>54</v>
      </c>
      <c r="I1801">
        <v>862.92</v>
      </c>
    </row>
    <row r="1802" spans="1:9" x14ac:dyDescent="0.25">
      <c r="A1802">
        <v>202404</v>
      </c>
      <c r="B1802" t="s">
        <v>6871</v>
      </c>
      <c r="C1802" t="s">
        <v>1733</v>
      </c>
      <c r="D1802" t="s">
        <v>1286</v>
      </c>
      <c r="E1802" t="s">
        <v>1886</v>
      </c>
      <c r="F1802" t="s">
        <v>167</v>
      </c>
      <c r="G1802">
        <v>174</v>
      </c>
      <c r="H1802" s="313">
        <f t="shared" si="28"/>
        <v>174</v>
      </c>
      <c r="I1802">
        <v>3008.46</v>
      </c>
    </row>
    <row r="1803" spans="1:9" x14ac:dyDescent="0.25">
      <c r="A1803">
        <v>202404</v>
      </c>
      <c r="B1803" t="s">
        <v>6871</v>
      </c>
      <c r="C1803" t="s">
        <v>1733</v>
      </c>
      <c r="D1803" t="s">
        <v>1286</v>
      </c>
      <c r="E1803" t="s">
        <v>1886</v>
      </c>
      <c r="F1803" t="s">
        <v>167</v>
      </c>
      <c r="G1803">
        <v>60</v>
      </c>
      <c r="H1803" s="313">
        <f t="shared" si="28"/>
        <v>60</v>
      </c>
      <c r="I1803">
        <v>1233</v>
      </c>
    </row>
    <row r="1804" spans="1:9" x14ac:dyDescent="0.25">
      <c r="A1804">
        <v>202404</v>
      </c>
      <c r="B1804" t="s">
        <v>6871</v>
      </c>
      <c r="C1804" t="s">
        <v>1551</v>
      </c>
      <c r="D1804" t="s">
        <v>1286</v>
      </c>
      <c r="E1804" t="s">
        <v>1886</v>
      </c>
      <c r="F1804" t="s">
        <v>167</v>
      </c>
      <c r="G1804">
        <v>96</v>
      </c>
      <c r="H1804" s="313">
        <f t="shared" si="28"/>
        <v>96</v>
      </c>
      <c r="I1804">
        <v>1007.04</v>
      </c>
    </row>
    <row r="1805" spans="1:9" x14ac:dyDescent="0.25">
      <c r="A1805">
        <v>202404</v>
      </c>
      <c r="B1805" t="s">
        <v>6871</v>
      </c>
      <c r="C1805" t="s">
        <v>1901</v>
      </c>
      <c r="D1805" t="s">
        <v>1286</v>
      </c>
      <c r="E1805" t="s">
        <v>1886</v>
      </c>
      <c r="F1805" t="s">
        <v>167</v>
      </c>
      <c r="G1805">
        <v>234</v>
      </c>
      <c r="H1805" s="313">
        <f t="shared" si="28"/>
        <v>234</v>
      </c>
      <c r="I1805">
        <v>6186.96</v>
      </c>
    </row>
    <row r="1806" spans="1:9" x14ac:dyDescent="0.25">
      <c r="A1806">
        <v>202404</v>
      </c>
      <c r="B1806" t="s">
        <v>6871</v>
      </c>
      <c r="C1806" t="s">
        <v>1733</v>
      </c>
      <c r="D1806" t="s">
        <v>1286</v>
      </c>
      <c r="E1806" t="s">
        <v>1886</v>
      </c>
      <c r="F1806" t="s">
        <v>167</v>
      </c>
      <c r="G1806">
        <v>6</v>
      </c>
      <c r="H1806" s="313">
        <f t="shared" si="28"/>
        <v>6</v>
      </c>
      <c r="I1806">
        <v>105.48</v>
      </c>
    </row>
    <row r="1807" spans="1:9" x14ac:dyDescent="0.25">
      <c r="A1807">
        <v>202403</v>
      </c>
      <c r="B1807" t="s">
        <v>6873</v>
      </c>
      <c r="C1807" t="s">
        <v>1569</v>
      </c>
      <c r="D1807" t="s">
        <v>1287</v>
      </c>
      <c r="E1807" t="s">
        <v>1886</v>
      </c>
      <c r="F1807" t="s">
        <v>167</v>
      </c>
      <c r="G1807">
        <v>430</v>
      </c>
      <c r="H1807" s="313">
        <f t="shared" si="28"/>
        <v>430</v>
      </c>
      <c r="I1807">
        <v>3809.8</v>
      </c>
    </row>
    <row r="1808" spans="1:9" x14ac:dyDescent="0.25">
      <c r="A1808">
        <v>202404</v>
      </c>
      <c r="B1808" t="s">
        <v>6871</v>
      </c>
      <c r="C1808" t="s">
        <v>1733</v>
      </c>
      <c r="D1808" t="s">
        <v>1286</v>
      </c>
      <c r="E1808" t="s">
        <v>1886</v>
      </c>
      <c r="F1808" t="s">
        <v>167</v>
      </c>
      <c r="G1808">
        <v>54</v>
      </c>
      <c r="H1808" s="313">
        <f t="shared" si="28"/>
        <v>54</v>
      </c>
      <c r="I1808">
        <v>831.06</v>
      </c>
    </row>
    <row r="1809" spans="1:9" x14ac:dyDescent="0.25">
      <c r="A1809">
        <v>202403</v>
      </c>
      <c r="B1809" t="s">
        <v>6873</v>
      </c>
      <c r="C1809" t="s">
        <v>1569</v>
      </c>
      <c r="D1809" t="s">
        <v>1287</v>
      </c>
      <c r="E1809" t="s">
        <v>1886</v>
      </c>
      <c r="F1809" t="s">
        <v>167</v>
      </c>
      <c r="G1809">
        <v>130</v>
      </c>
      <c r="H1809" s="313">
        <f t="shared" si="28"/>
        <v>130</v>
      </c>
      <c r="I1809">
        <v>1285.7</v>
      </c>
    </row>
    <row r="1810" spans="1:9" x14ac:dyDescent="0.25">
      <c r="A1810">
        <v>202404</v>
      </c>
      <c r="B1810" t="s">
        <v>6871</v>
      </c>
      <c r="C1810" t="s">
        <v>1733</v>
      </c>
      <c r="D1810" t="s">
        <v>1286</v>
      </c>
      <c r="E1810" t="s">
        <v>1886</v>
      </c>
      <c r="F1810" t="s">
        <v>167</v>
      </c>
      <c r="G1810">
        <v>42</v>
      </c>
      <c r="H1810" s="313">
        <f t="shared" si="28"/>
        <v>42</v>
      </c>
      <c r="I1810">
        <v>738.36</v>
      </c>
    </row>
    <row r="1811" spans="1:9" x14ac:dyDescent="0.25">
      <c r="A1811">
        <v>202404</v>
      </c>
      <c r="B1811" t="s">
        <v>6871</v>
      </c>
      <c r="C1811" t="s">
        <v>1733</v>
      </c>
      <c r="D1811" t="s">
        <v>1286</v>
      </c>
      <c r="E1811" t="s">
        <v>1886</v>
      </c>
      <c r="F1811" t="s">
        <v>167</v>
      </c>
      <c r="G1811">
        <v>138</v>
      </c>
      <c r="H1811" s="313">
        <f t="shared" si="28"/>
        <v>138</v>
      </c>
      <c r="I1811">
        <v>2673.06</v>
      </c>
    </row>
    <row r="1812" spans="1:9" x14ac:dyDescent="0.25">
      <c r="A1812">
        <v>202404</v>
      </c>
      <c r="B1812" t="s">
        <v>6871</v>
      </c>
      <c r="C1812" t="s">
        <v>1901</v>
      </c>
      <c r="D1812" t="s">
        <v>1286</v>
      </c>
      <c r="E1812" t="s">
        <v>1886</v>
      </c>
      <c r="F1812" t="s">
        <v>167</v>
      </c>
      <c r="G1812">
        <v>174</v>
      </c>
      <c r="H1812" s="313">
        <f t="shared" si="28"/>
        <v>174</v>
      </c>
      <c r="I1812">
        <v>4600.5600000000004</v>
      </c>
    </row>
    <row r="1813" spans="1:9" x14ac:dyDescent="0.25">
      <c r="A1813">
        <v>202405</v>
      </c>
      <c r="B1813" t="s">
        <v>6874</v>
      </c>
      <c r="C1813" t="s">
        <v>1569</v>
      </c>
      <c r="D1813" t="s">
        <v>1287</v>
      </c>
      <c r="E1813" t="s">
        <v>1886</v>
      </c>
      <c r="F1813" t="s">
        <v>167</v>
      </c>
      <c r="G1813">
        <v>160</v>
      </c>
      <c r="H1813" s="313">
        <f t="shared" si="28"/>
        <v>160</v>
      </c>
      <c r="I1813">
        <v>1499.2</v>
      </c>
    </row>
    <row r="1814" spans="1:9" x14ac:dyDescent="0.25">
      <c r="A1814">
        <v>202405</v>
      </c>
      <c r="B1814" t="s">
        <v>6874</v>
      </c>
      <c r="C1814" t="s">
        <v>1790</v>
      </c>
      <c r="D1814" t="s">
        <v>6882</v>
      </c>
      <c r="E1814" t="s">
        <v>1886</v>
      </c>
      <c r="F1814" t="s">
        <v>167</v>
      </c>
      <c r="G1814">
        <v>60</v>
      </c>
      <c r="H1814" s="313">
        <f t="shared" si="28"/>
        <v>60</v>
      </c>
      <c r="I1814">
        <v>402</v>
      </c>
    </row>
    <row r="1815" spans="1:9" x14ac:dyDescent="0.25">
      <c r="A1815">
        <v>202409</v>
      </c>
      <c r="B1815" t="s">
        <v>6877</v>
      </c>
      <c r="C1815" t="s">
        <v>3799</v>
      </c>
      <c r="D1815" t="s">
        <v>6882</v>
      </c>
      <c r="E1815" t="s">
        <v>1886</v>
      </c>
      <c r="F1815" t="s">
        <v>167</v>
      </c>
      <c r="G1815">
        <v>42</v>
      </c>
      <c r="H1815" s="313">
        <f t="shared" si="28"/>
        <v>42</v>
      </c>
      <c r="I1815">
        <v>694.68</v>
      </c>
    </row>
    <row r="1816" spans="1:9" x14ac:dyDescent="0.25">
      <c r="A1816">
        <v>202405</v>
      </c>
      <c r="B1816" t="s">
        <v>6874</v>
      </c>
      <c r="C1816" t="s">
        <v>4336</v>
      </c>
      <c r="D1816" t="s">
        <v>6882</v>
      </c>
      <c r="E1816" t="s">
        <v>1886</v>
      </c>
      <c r="F1816" t="s">
        <v>167</v>
      </c>
      <c r="G1816">
        <v>138</v>
      </c>
      <c r="H1816" s="313">
        <f t="shared" si="28"/>
        <v>138</v>
      </c>
      <c r="I1816">
        <v>2918.7</v>
      </c>
    </row>
    <row r="1817" spans="1:9" x14ac:dyDescent="0.25">
      <c r="A1817">
        <v>202404</v>
      </c>
      <c r="B1817" t="s">
        <v>6871</v>
      </c>
      <c r="C1817" t="s">
        <v>1790</v>
      </c>
      <c r="D1817" t="s">
        <v>6882</v>
      </c>
      <c r="E1817" t="s">
        <v>1886</v>
      </c>
      <c r="F1817" t="s">
        <v>167</v>
      </c>
      <c r="G1817">
        <v>1960</v>
      </c>
      <c r="H1817" s="313">
        <f t="shared" si="28"/>
        <v>1960</v>
      </c>
      <c r="I1817">
        <v>13132</v>
      </c>
    </row>
    <row r="1818" spans="1:9" x14ac:dyDescent="0.25">
      <c r="A1818">
        <v>202404</v>
      </c>
      <c r="B1818" t="s">
        <v>6871</v>
      </c>
      <c r="C1818" t="s">
        <v>4336</v>
      </c>
      <c r="D1818" t="s">
        <v>6882</v>
      </c>
      <c r="E1818" t="s">
        <v>1886</v>
      </c>
      <c r="F1818" t="s">
        <v>1360</v>
      </c>
      <c r="G1818">
        <v>396</v>
      </c>
      <c r="H1818" s="313">
        <f t="shared" si="28"/>
        <v>33</v>
      </c>
      <c r="I1818">
        <v>728.64</v>
      </c>
    </row>
    <row r="1819" spans="1:9" x14ac:dyDescent="0.25">
      <c r="A1819">
        <v>202406</v>
      </c>
      <c r="B1819" t="s">
        <v>6872</v>
      </c>
      <c r="C1819" t="s">
        <v>4336</v>
      </c>
      <c r="D1819" t="s">
        <v>6882</v>
      </c>
      <c r="E1819" t="s">
        <v>1886</v>
      </c>
      <c r="F1819" t="s">
        <v>167</v>
      </c>
      <c r="G1819">
        <v>444</v>
      </c>
      <c r="H1819" s="313">
        <f t="shared" si="28"/>
        <v>444</v>
      </c>
      <c r="I1819">
        <v>9390.6</v>
      </c>
    </row>
    <row r="1820" spans="1:9" x14ac:dyDescent="0.25">
      <c r="A1820">
        <v>202407</v>
      </c>
      <c r="B1820" t="s">
        <v>6881</v>
      </c>
      <c r="C1820" t="s">
        <v>4336</v>
      </c>
      <c r="D1820" t="s">
        <v>6882</v>
      </c>
      <c r="E1820" t="s">
        <v>1886</v>
      </c>
      <c r="F1820" t="s">
        <v>167</v>
      </c>
      <c r="G1820">
        <v>288</v>
      </c>
      <c r="H1820" s="313">
        <f t="shared" si="28"/>
        <v>288</v>
      </c>
      <c r="I1820">
        <v>6091.2</v>
      </c>
    </row>
    <row r="1821" spans="1:9" x14ac:dyDescent="0.25">
      <c r="A1821">
        <v>202407</v>
      </c>
      <c r="B1821" t="s">
        <v>6881</v>
      </c>
      <c r="C1821" t="s">
        <v>4336</v>
      </c>
      <c r="D1821" t="s">
        <v>6882</v>
      </c>
      <c r="E1821" t="s">
        <v>1886</v>
      </c>
      <c r="F1821" t="s">
        <v>167</v>
      </c>
      <c r="G1821">
        <v>324</v>
      </c>
      <c r="H1821" s="313">
        <f t="shared" si="28"/>
        <v>324</v>
      </c>
      <c r="I1821">
        <v>6852.6</v>
      </c>
    </row>
    <row r="1822" spans="1:9" x14ac:dyDescent="0.25">
      <c r="A1822">
        <v>202404</v>
      </c>
      <c r="B1822" t="s">
        <v>6871</v>
      </c>
      <c r="C1822" t="s">
        <v>1569</v>
      </c>
      <c r="D1822" t="s">
        <v>1287</v>
      </c>
      <c r="E1822" t="s">
        <v>1886</v>
      </c>
      <c r="F1822" t="s">
        <v>167</v>
      </c>
      <c r="G1822">
        <v>310</v>
      </c>
      <c r="H1822" s="313">
        <f t="shared" si="28"/>
        <v>310</v>
      </c>
      <c r="I1822">
        <v>1974.7</v>
      </c>
    </row>
    <row r="1823" spans="1:9" x14ac:dyDescent="0.25">
      <c r="A1823">
        <v>202405</v>
      </c>
      <c r="B1823" t="s">
        <v>6874</v>
      </c>
      <c r="C1823" t="s">
        <v>1569</v>
      </c>
      <c r="D1823" t="s">
        <v>1287</v>
      </c>
      <c r="E1823" t="s">
        <v>1886</v>
      </c>
      <c r="F1823" t="s">
        <v>167</v>
      </c>
      <c r="G1823">
        <v>160</v>
      </c>
      <c r="H1823" s="313">
        <f t="shared" si="28"/>
        <v>160</v>
      </c>
      <c r="I1823">
        <v>1156.8</v>
      </c>
    </row>
    <row r="1824" spans="1:9" x14ac:dyDescent="0.25">
      <c r="A1824">
        <v>202404</v>
      </c>
      <c r="B1824" t="s">
        <v>6871</v>
      </c>
      <c r="C1824" t="s">
        <v>1569</v>
      </c>
      <c r="D1824" t="s">
        <v>1287</v>
      </c>
      <c r="E1824" t="s">
        <v>1886</v>
      </c>
      <c r="F1824" t="s">
        <v>167</v>
      </c>
      <c r="G1824">
        <v>1860</v>
      </c>
      <c r="H1824" s="313">
        <f t="shared" si="28"/>
        <v>1860</v>
      </c>
      <c r="I1824">
        <v>14638.2</v>
      </c>
    </row>
    <row r="1825" spans="1:9" x14ac:dyDescent="0.25">
      <c r="A1825">
        <v>202404</v>
      </c>
      <c r="B1825" t="s">
        <v>6871</v>
      </c>
      <c r="C1825" t="s">
        <v>1569</v>
      </c>
      <c r="D1825" t="s">
        <v>1287</v>
      </c>
      <c r="E1825" t="s">
        <v>1886</v>
      </c>
      <c r="F1825" t="s">
        <v>167</v>
      </c>
      <c r="G1825">
        <v>790</v>
      </c>
      <c r="H1825" s="313">
        <f t="shared" si="28"/>
        <v>790</v>
      </c>
      <c r="I1825">
        <v>7402.3</v>
      </c>
    </row>
    <row r="1826" spans="1:9" x14ac:dyDescent="0.25">
      <c r="A1826">
        <v>202404</v>
      </c>
      <c r="B1826" t="s">
        <v>6871</v>
      </c>
      <c r="C1826" t="s">
        <v>1733</v>
      </c>
      <c r="D1826" t="s">
        <v>1286</v>
      </c>
      <c r="E1826" t="s">
        <v>1886</v>
      </c>
      <c r="F1826" t="s">
        <v>167</v>
      </c>
      <c r="G1826">
        <v>120</v>
      </c>
      <c r="H1826" s="313">
        <f t="shared" si="28"/>
        <v>120</v>
      </c>
      <c r="I1826">
        <v>2074.8000000000002</v>
      </c>
    </row>
    <row r="1827" spans="1:9" x14ac:dyDescent="0.25">
      <c r="A1827">
        <v>202404</v>
      </c>
      <c r="B1827" t="s">
        <v>6871</v>
      </c>
      <c r="C1827" t="s">
        <v>1733</v>
      </c>
      <c r="D1827" t="s">
        <v>1286</v>
      </c>
      <c r="E1827" t="s">
        <v>1886</v>
      </c>
      <c r="F1827" t="s">
        <v>167</v>
      </c>
      <c r="G1827">
        <v>372</v>
      </c>
      <c r="H1827" s="313">
        <f t="shared" si="28"/>
        <v>372</v>
      </c>
      <c r="I1827">
        <v>7644.6</v>
      </c>
    </row>
    <row r="1828" spans="1:9" x14ac:dyDescent="0.25">
      <c r="A1828">
        <v>202404</v>
      </c>
      <c r="B1828" t="s">
        <v>6871</v>
      </c>
      <c r="C1828" t="s">
        <v>1551</v>
      </c>
      <c r="D1828" t="s">
        <v>1286</v>
      </c>
      <c r="E1828" t="s">
        <v>1886</v>
      </c>
      <c r="F1828" t="s">
        <v>167</v>
      </c>
      <c r="G1828">
        <v>216</v>
      </c>
      <c r="H1828" s="313">
        <f t="shared" si="28"/>
        <v>216</v>
      </c>
      <c r="I1828">
        <v>2265.84</v>
      </c>
    </row>
    <row r="1829" spans="1:9" x14ac:dyDescent="0.25">
      <c r="A1829">
        <v>202404</v>
      </c>
      <c r="B1829" t="s">
        <v>6871</v>
      </c>
      <c r="C1829" t="s">
        <v>1569</v>
      </c>
      <c r="D1829" t="s">
        <v>1287</v>
      </c>
      <c r="E1829" t="s">
        <v>1886</v>
      </c>
      <c r="F1829" t="s">
        <v>167</v>
      </c>
      <c r="G1829">
        <v>840</v>
      </c>
      <c r="H1829" s="313">
        <f t="shared" si="28"/>
        <v>840</v>
      </c>
      <c r="I1829">
        <v>7442.4</v>
      </c>
    </row>
    <row r="1830" spans="1:9" x14ac:dyDescent="0.25">
      <c r="A1830">
        <v>202404</v>
      </c>
      <c r="B1830" t="s">
        <v>6871</v>
      </c>
      <c r="C1830" t="s">
        <v>1733</v>
      </c>
      <c r="D1830" t="s">
        <v>1286</v>
      </c>
      <c r="E1830" t="s">
        <v>1886</v>
      </c>
      <c r="F1830" t="s">
        <v>167</v>
      </c>
      <c r="G1830">
        <v>114</v>
      </c>
      <c r="H1830" s="313">
        <f t="shared" si="28"/>
        <v>114</v>
      </c>
      <c r="I1830">
        <v>1741.92</v>
      </c>
    </row>
    <row r="1831" spans="1:9" x14ac:dyDescent="0.25">
      <c r="A1831">
        <v>202404</v>
      </c>
      <c r="B1831" t="s">
        <v>6871</v>
      </c>
      <c r="C1831" t="s">
        <v>1733</v>
      </c>
      <c r="D1831" t="s">
        <v>1286</v>
      </c>
      <c r="E1831" t="s">
        <v>1886</v>
      </c>
      <c r="F1831" t="s">
        <v>167</v>
      </c>
      <c r="G1831">
        <v>96</v>
      </c>
      <c r="H1831" s="313">
        <f t="shared" si="28"/>
        <v>96</v>
      </c>
      <c r="I1831">
        <v>1477.44</v>
      </c>
    </row>
    <row r="1832" spans="1:9" x14ac:dyDescent="0.25">
      <c r="A1832">
        <v>202405</v>
      </c>
      <c r="B1832" t="s">
        <v>6874</v>
      </c>
      <c r="C1832" t="s">
        <v>1569</v>
      </c>
      <c r="D1832" t="s">
        <v>1287</v>
      </c>
      <c r="E1832" t="s">
        <v>1886</v>
      </c>
      <c r="F1832" t="s">
        <v>167</v>
      </c>
      <c r="G1832">
        <v>190</v>
      </c>
      <c r="H1832" s="313">
        <f t="shared" si="28"/>
        <v>190</v>
      </c>
      <c r="I1832">
        <v>1879.1</v>
      </c>
    </row>
    <row r="1833" spans="1:9" x14ac:dyDescent="0.25">
      <c r="A1833">
        <v>202404</v>
      </c>
      <c r="B1833" t="s">
        <v>6871</v>
      </c>
      <c r="C1833" t="s">
        <v>1901</v>
      </c>
      <c r="D1833" t="s">
        <v>1286</v>
      </c>
      <c r="E1833" t="s">
        <v>1886</v>
      </c>
      <c r="F1833" t="s">
        <v>167</v>
      </c>
      <c r="G1833">
        <v>240</v>
      </c>
      <c r="H1833" s="313">
        <f t="shared" si="28"/>
        <v>240</v>
      </c>
      <c r="I1833">
        <v>6345.6</v>
      </c>
    </row>
    <row r="1834" spans="1:9" x14ac:dyDescent="0.25">
      <c r="A1834">
        <v>202404</v>
      </c>
      <c r="B1834" t="s">
        <v>6871</v>
      </c>
      <c r="C1834" t="s">
        <v>4343</v>
      </c>
      <c r="D1834" t="s">
        <v>6882</v>
      </c>
      <c r="E1834" t="s">
        <v>1886</v>
      </c>
      <c r="F1834" t="s">
        <v>167</v>
      </c>
      <c r="G1834">
        <v>18</v>
      </c>
      <c r="H1834" s="313">
        <f t="shared" si="28"/>
        <v>18</v>
      </c>
      <c r="I1834">
        <v>1086.48</v>
      </c>
    </row>
    <row r="1835" spans="1:9" x14ac:dyDescent="0.25">
      <c r="A1835">
        <v>202404</v>
      </c>
      <c r="B1835" t="s">
        <v>6871</v>
      </c>
      <c r="C1835" t="s">
        <v>4343</v>
      </c>
      <c r="D1835" t="s">
        <v>6882</v>
      </c>
      <c r="E1835" t="s">
        <v>1886</v>
      </c>
      <c r="F1835" t="s">
        <v>167</v>
      </c>
      <c r="G1835">
        <v>18</v>
      </c>
      <c r="H1835" s="313">
        <f t="shared" si="28"/>
        <v>18</v>
      </c>
      <c r="I1835">
        <v>1086.48</v>
      </c>
    </row>
    <row r="1836" spans="1:9" x14ac:dyDescent="0.25">
      <c r="A1836">
        <v>202404</v>
      </c>
      <c r="B1836" t="s">
        <v>6871</v>
      </c>
      <c r="C1836" t="s">
        <v>4343</v>
      </c>
      <c r="D1836" t="s">
        <v>6882</v>
      </c>
      <c r="E1836" t="s">
        <v>1886</v>
      </c>
      <c r="F1836" t="s">
        <v>1360</v>
      </c>
      <c r="G1836">
        <v>504</v>
      </c>
      <c r="H1836" s="313">
        <f t="shared" si="28"/>
        <v>42</v>
      </c>
      <c r="I1836">
        <v>2535.12</v>
      </c>
    </row>
    <row r="1837" spans="1:9" x14ac:dyDescent="0.25">
      <c r="A1837">
        <v>202405</v>
      </c>
      <c r="B1837" t="s">
        <v>6874</v>
      </c>
      <c r="C1837" t="s">
        <v>4343</v>
      </c>
      <c r="D1837" t="s">
        <v>6882</v>
      </c>
      <c r="E1837" t="s">
        <v>1886</v>
      </c>
      <c r="F1837" t="s">
        <v>167</v>
      </c>
      <c r="G1837">
        <v>12</v>
      </c>
      <c r="H1837" s="313">
        <f t="shared" si="28"/>
        <v>12</v>
      </c>
      <c r="I1837">
        <v>724.32</v>
      </c>
    </row>
    <row r="1838" spans="1:9" x14ac:dyDescent="0.25">
      <c r="A1838">
        <v>202406</v>
      </c>
      <c r="B1838" t="s">
        <v>6872</v>
      </c>
      <c r="C1838" t="s">
        <v>4343</v>
      </c>
      <c r="D1838" t="s">
        <v>6882</v>
      </c>
      <c r="E1838" t="s">
        <v>1886</v>
      </c>
      <c r="F1838" t="s">
        <v>1360</v>
      </c>
      <c r="G1838">
        <v>360</v>
      </c>
      <c r="H1838" s="313">
        <f t="shared" si="28"/>
        <v>30</v>
      </c>
      <c r="I1838">
        <v>1810.8</v>
      </c>
    </row>
    <row r="1839" spans="1:9" x14ac:dyDescent="0.25">
      <c r="A1839">
        <v>202406</v>
      </c>
      <c r="B1839" t="s">
        <v>6872</v>
      </c>
      <c r="C1839" t="s">
        <v>4343</v>
      </c>
      <c r="D1839" t="s">
        <v>6882</v>
      </c>
      <c r="E1839" t="s">
        <v>1886</v>
      </c>
      <c r="F1839" t="s">
        <v>1360</v>
      </c>
      <c r="G1839">
        <v>1728</v>
      </c>
      <c r="H1839" s="313">
        <f t="shared" si="28"/>
        <v>144</v>
      </c>
      <c r="I1839">
        <v>8691.84</v>
      </c>
    </row>
    <row r="1840" spans="1:9" x14ac:dyDescent="0.25">
      <c r="A1840">
        <v>202407</v>
      </c>
      <c r="B1840" t="s">
        <v>6881</v>
      </c>
      <c r="C1840" t="s">
        <v>4336</v>
      </c>
      <c r="D1840" t="s">
        <v>6882</v>
      </c>
      <c r="E1840" t="s">
        <v>1886</v>
      </c>
      <c r="F1840" t="s">
        <v>167</v>
      </c>
      <c r="G1840">
        <v>468</v>
      </c>
      <c r="H1840" s="313">
        <f t="shared" si="28"/>
        <v>468</v>
      </c>
      <c r="I1840">
        <v>9898.2000000000007</v>
      </c>
    </row>
    <row r="1841" spans="1:9" x14ac:dyDescent="0.25">
      <c r="A1841">
        <v>202405</v>
      </c>
      <c r="B1841" t="s">
        <v>6874</v>
      </c>
      <c r="C1841" t="s">
        <v>1790</v>
      </c>
      <c r="D1841" t="s">
        <v>6882</v>
      </c>
      <c r="E1841" t="s">
        <v>1886</v>
      </c>
      <c r="F1841" t="s">
        <v>167</v>
      </c>
      <c r="G1841">
        <v>1360</v>
      </c>
      <c r="H1841" s="313">
        <f t="shared" si="28"/>
        <v>1360</v>
      </c>
      <c r="I1841">
        <v>9112</v>
      </c>
    </row>
    <row r="1842" spans="1:9" x14ac:dyDescent="0.25">
      <c r="A1842">
        <v>202405</v>
      </c>
      <c r="B1842" t="s">
        <v>6874</v>
      </c>
      <c r="C1842" t="s">
        <v>1790</v>
      </c>
      <c r="D1842" t="s">
        <v>6882</v>
      </c>
      <c r="E1842" t="s">
        <v>1886</v>
      </c>
      <c r="F1842" t="s">
        <v>167</v>
      </c>
      <c r="G1842">
        <v>100</v>
      </c>
      <c r="H1842" s="313">
        <f t="shared" si="28"/>
        <v>100</v>
      </c>
      <c r="I1842">
        <v>670</v>
      </c>
    </row>
    <row r="1843" spans="1:9" x14ac:dyDescent="0.25">
      <c r="A1843">
        <v>202406</v>
      </c>
      <c r="B1843" t="s">
        <v>6872</v>
      </c>
      <c r="C1843" t="s">
        <v>4336</v>
      </c>
      <c r="D1843" t="s">
        <v>6882</v>
      </c>
      <c r="E1843" t="s">
        <v>1886</v>
      </c>
      <c r="F1843" t="s">
        <v>1360</v>
      </c>
      <c r="G1843">
        <v>3744</v>
      </c>
      <c r="H1843" s="313">
        <f t="shared" si="28"/>
        <v>312</v>
      </c>
      <c r="I1843">
        <v>6888.96</v>
      </c>
    </row>
    <row r="1844" spans="1:9" x14ac:dyDescent="0.25">
      <c r="A1844">
        <v>202405</v>
      </c>
      <c r="B1844" t="s">
        <v>6874</v>
      </c>
      <c r="C1844" t="s">
        <v>4336</v>
      </c>
      <c r="D1844" t="s">
        <v>6882</v>
      </c>
      <c r="E1844" t="s">
        <v>1886</v>
      </c>
      <c r="F1844" t="s">
        <v>1360</v>
      </c>
      <c r="G1844">
        <v>396</v>
      </c>
      <c r="H1844" s="313">
        <f t="shared" si="28"/>
        <v>33</v>
      </c>
      <c r="I1844">
        <v>728.64</v>
      </c>
    </row>
    <row r="1845" spans="1:9" x14ac:dyDescent="0.25">
      <c r="A1845">
        <v>202408</v>
      </c>
      <c r="B1845" t="s">
        <v>6876</v>
      </c>
      <c r="C1845" t="s">
        <v>4336</v>
      </c>
      <c r="D1845" t="s">
        <v>6882</v>
      </c>
      <c r="E1845" t="s">
        <v>1886</v>
      </c>
      <c r="F1845" t="s">
        <v>167</v>
      </c>
      <c r="G1845">
        <v>474</v>
      </c>
      <c r="H1845" s="313">
        <f t="shared" si="28"/>
        <v>474</v>
      </c>
      <c r="I1845">
        <v>10025.1</v>
      </c>
    </row>
    <row r="1846" spans="1:9" x14ac:dyDescent="0.25">
      <c r="A1846">
        <v>202405</v>
      </c>
      <c r="B1846" t="s">
        <v>6874</v>
      </c>
      <c r="C1846" t="s">
        <v>1569</v>
      </c>
      <c r="D1846" t="s">
        <v>1287</v>
      </c>
      <c r="E1846" t="s">
        <v>1886</v>
      </c>
      <c r="F1846" t="s">
        <v>167</v>
      </c>
      <c r="G1846">
        <v>450</v>
      </c>
      <c r="H1846" s="313">
        <f t="shared" si="28"/>
        <v>450</v>
      </c>
      <c r="I1846">
        <v>2866.5</v>
      </c>
    </row>
    <row r="1847" spans="1:9" x14ac:dyDescent="0.25">
      <c r="A1847">
        <v>202405</v>
      </c>
      <c r="B1847" t="s">
        <v>6874</v>
      </c>
      <c r="C1847" t="s">
        <v>1569</v>
      </c>
      <c r="D1847" t="s">
        <v>1287</v>
      </c>
      <c r="E1847" t="s">
        <v>1886</v>
      </c>
      <c r="F1847" t="s">
        <v>167</v>
      </c>
      <c r="G1847">
        <v>60</v>
      </c>
      <c r="H1847" s="313">
        <f t="shared" si="28"/>
        <v>60</v>
      </c>
      <c r="I1847">
        <v>433.8</v>
      </c>
    </row>
    <row r="1848" spans="1:9" x14ac:dyDescent="0.25">
      <c r="A1848">
        <v>202405</v>
      </c>
      <c r="B1848" t="s">
        <v>6874</v>
      </c>
      <c r="C1848" t="s">
        <v>1569</v>
      </c>
      <c r="D1848" t="s">
        <v>1287</v>
      </c>
      <c r="E1848" t="s">
        <v>1886</v>
      </c>
      <c r="F1848" t="s">
        <v>167</v>
      </c>
      <c r="G1848">
        <v>1450</v>
      </c>
      <c r="H1848" s="313">
        <f t="shared" si="28"/>
        <v>1450</v>
      </c>
      <c r="I1848">
        <v>11411.5</v>
      </c>
    </row>
    <row r="1849" spans="1:9" x14ac:dyDescent="0.25">
      <c r="A1849">
        <v>202406</v>
      </c>
      <c r="B1849" t="s">
        <v>6872</v>
      </c>
      <c r="C1849" t="s">
        <v>1569</v>
      </c>
      <c r="D1849" t="s">
        <v>1287</v>
      </c>
      <c r="E1849" t="s">
        <v>1886</v>
      </c>
      <c r="F1849" t="s">
        <v>167</v>
      </c>
      <c r="G1849">
        <v>300</v>
      </c>
      <c r="H1849" s="313">
        <f t="shared" si="28"/>
        <v>300</v>
      </c>
      <c r="I1849">
        <v>2811</v>
      </c>
    </row>
    <row r="1850" spans="1:9" x14ac:dyDescent="0.25">
      <c r="A1850">
        <v>202405</v>
      </c>
      <c r="B1850" t="s">
        <v>6874</v>
      </c>
      <c r="C1850" t="s">
        <v>1733</v>
      </c>
      <c r="D1850" t="s">
        <v>1286</v>
      </c>
      <c r="E1850" t="s">
        <v>1886</v>
      </c>
      <c r="F1850" t="s">
        <v>167</v>
      </c>
      <c r="G1850">
        <v>552</v>
      </c>
      <c r="H1850" s="313">
        <f t="shared" si="28"/>
        <v>552</v>
      </c>
      <c r="I1850">
        <v>9544.08</v>
      </c>
    </row>
    <row r="1851" spans="1:9" x14ac:dyDescent="0.25">
      <c r="A1851">
        <v>202406</v>
      </c>
      <c r="B1851" t="s">
        <v>6872</v>
      </c>
      <c r="C1851" t="s">
        <v>1551</v>
      </c>
      <c r="D1851" t="s">
        <v>1286</v>
      </c>
      <c r="E1851" t="s">
        <v>1886</v>
      </c>
      <c r="F1851" t="s">
        <v>167</v>
      </c>
      <c r="G1851">
        <v>150</v>
      </c>
      <c r="H1851" s="313">
        <f t="shared" si="28"/>
        <v>150</v>
      </c>
      <c r="I1851">
        <v>1573.5</v>
      </c>
    </row>
    <row r="1852" spans="1:9" x14ac:dyDescent="0.25">
      <c r="A1852">
        <v>202405</v>
      </c>
      <c r="B1852" t="s">
        <v>6874</v>
      </c>
      <c r="C1852" t="s">
        <v>1901</v>
      </c>
      <c r="D1852" t="s">
        <v>1286</v>
      </c>
      <c r="E1852" t="s">
        <v>1886</v>
      </c>
      <c r="F1852" t="s">
        <v>167</v>
      </c>
      <c r="G1852">
        <v>21</v>
      </c>
      <c r="H1852" s="313">
        <f t="shared" si="28"/>
        <v>21</v>
      </c>
      <c r="I1852">
        <v>570.36</v>
      </c>
    </row>
    <row r="1853" spans="1:9" x14ac:dyDescent="0.25">
      <c r="A1853">
        <v>202405</v>
      </c>
      <c r="B1853" t="s">
        <v>6874</v>
      </c>
      <c r="C1853" t="s">
        <v>1569</v>
      </c>
      <c r="D1853" t="s">
        <v>1287</v>
      </c>
      <c r="E1853" t="s">
        <v>1886</v>
      </c>
      <c r="F1853" t="s">
        <v>167</v>
      </c>
      <c r="G1853">
        <v>110</v>
      </c>
      <c r="H1853" s="313">
        <f t="shared" si="28"/>
        <v>110</v>
      </c>
      <c r="I1853">
        <v>1030.7</v>
      </c>
    </row>
    <row r="1854" spans="1:9" x14ac:dyDescent="0.25">
      <c r="A1854">
        <v>202405</v>
      </c>
      <c r="B1854" t="s">
        <v>6874</v>
      </c>
      <c r="C1854" t="s">
        <v>1901</v>
      </c>
      <c r="D1854" t="s">
        <v>1286</v>
      </c>
      <c r="E1854" t="s">
        <v>1886</v>
      </c>
      <c r="F1854" t="s">
        <v>167</v>
      </c>
      <c r="G1854">
        <v>33</v>
      </c>
      <c r="H1854" s="313">
        <f t="shared" si="28"/>
        <v>33</v>
      </c>
      <c r="I1854">
        <v>678.15</v>
      </c>
    </row>
    <row r="1855" spans="1:9" x14ac:dyDescent="0.25">
      <c r="A1855">
        <v>202406</v>
      </c>
      <c r="B1855" t="s">
        <v>6872</v>
      </c>
      <c r="C1855" t="s">
        <v>1901</v>
      </c>
      <c r="D1855" t="s">
        <v>1286</v>
      </c>
      <c r="E1855" t="s">
        <v>1886</v>
      </c>
      <c r="F1855" t="s">
        <v>167</v>
      </c>
      <c r="G1855">
        <v>55</v>
      </c>
      <c r="H1855" s="313">
        <f t="shared" si="28"/>
        <v>55</v>
      </c>
      <c r="I1855">
        <v>1345.85</v>
      </c>
    </row>
    <row r="1856" spans="1:9" x14ac:dyDescent="0.25">
      <c r="A1856">
        <v>202405</v>
      </c>
      <c r="B1856" t="s">
        <v>6874</v>
      </c>
      <c r="C1856" t="s">
        <v>1569</v>
      </c>
      <c r="D1856" t="s">
        <v>1287</v>
      </c>
      <c r="E1856" t="s">
        <v>1886</v>
      </c>
      <c r="F1856" t="s">
        <v>167</v>
      </c>
      <c r="G1856">
        <v>210</v>
      </c>
      <c r="H1856" s="313">
        <f t="shared" si="28"/>
        <v>210</v>
      </c>
      <c r="I1856">
        <v>1860.6</v>
      </c>
    </row>
    <row r="1857" spans="1:9" x14ac:dyDescent="0.25">
      <c r="A1857">
        <v>202405</v>
      </c>
      <c r="B1857" t="s">
        <v>6874</v>
      </c>
      <c r="C1857" t="s">
        <v>1733</v>
      </c>
      <c r="D1857" t="s">
        <v>1286</v>
      </c>
      <c r="E1857" t="s">
        <v>1886</v>
      </c>
      <c r="F1857" t="s">
        <v>167</v>
      </c>
      <c r="G1857">
        <v>300</v>
      </c>
      <c r="H1857" s="313">
        <f t="shared" si="28"/>
        <v>300</v>
      </c>
      <c r="I1857">
        <v>4584</v>
      </c>
    </row>
    <row r="1858" spans="1:9" x14ac:dyDescent="0.25">
      <c r="A1858">
        <v>202405</v>
      </c>
      <c r="B1858" t="s">
        <v>6874</v>
      </c>
      <c r="C1858" t="s">
        <v>1733</v>
      </c>
      <c r="D1858" t="s">
        <v>1286</v>
      </c>
      <c r="E1858" t="s">
        <v>1886</v>
      </c>
      <c r="F1858" t="s">
        <v>167</v>
      </c>
      <c r="G1858">
        <v>24</v>
      </c>
      <c r="H1858" s="313">
        <f t="shared" ref="H1858:H1921" si="29">IF(F1858="PAA", G1858/12, IF(F1858="EA", G1858/24, IF(F1858="DP", G1858, "")))</f>
        <v>24</v>
      </c>
      <c r="I1858">
        <v>396.24</v>
      </c>
    </row>
    <row r="1859" spans="1:9" x14ac:dyDescent="0.25">
      <c r="A1859">
        <v>202405</v>
      </c>
      <c r="B1859" t="s">
        <v>6874</v>
      </c>
      <c r="C1859" t="s">
        <v>1733</v>
      </c>
      <c r="D1859" t="s">
        <v>1286</v>
      </c>
      <c r="E1859" t="s">
        <v>1886</v>
      </c>
      <c r="F1859" t="s">
        <v>167</v>
      </c>
      <c r="G1859">
        <v>24</v>
      </c>
      <c r="H1859" s="313">
        <f t="shared" si="29"/>
        <v>24</v>
      </c>
      <c r="I1859">
        <v>421.92</v>
      </c>
    </row>
    <row r="1860" spans="1:9" x14ac:dyDescent="0.25">
      <c r="A1860">
        <v>202406</v>
      </c>
      <c r="B1860" t="s">
        <v>6872</v>
      </c>
      <c r="C1860" t="s">
        <v>1901</v>
      </c>
      <c r="D1860" t="s">
        <v>1286</v>
      </c>
      <c r="E1860" t="s">
        <v>1886</v>
      </c>
      <c r="F1860" t="s">
        <v>167</v>
      </c>
      <c r="G1860">
        <v>180</v>
      </c>
      <c r="H1860" s="313">
        <f t="shared" si="29"/>
        <v>180</v>
      </c>
      <c r="I1860">
        <v>3562.2</v>
      </c>
    </row>
    <row r="1861" spans="1:9" x14ac:dyDescent="0.25">
      <c r="A1861">
        <v>202405</v>
      </c>
      <c r="B1861" t="s">
        <v>6874</v>
      </c>
      <c r="C1861" t="s">
        <v>1901</v>
      </c>
      <c r="D1861" t="s">
        <v>1286</v>
      </c>
      <c r="E1861" t="s">
        <v>1886</v>
      </c>
      <c r="F1861" t="s">
        <v>167</v>
      </c>
      <c r="G1861">
        <v>429</v>
      </c>
      <c r="H1861" s="313">
        <f t="shared" si="29"/>
        <v>429</v>
      </c>
      <c r="I1861">
        <v>11342.76</v>
      </c>
    </row>
    <row r="1862" spans="1:9" x14ac:dyDescent="0.25">
      <c r="A1862">
        <v>202405</v>
      </c>
      <c r="B1862" t="s">
        <v>6874</v>
      </c>
      <c r="C1862" t="s">
        <v>1901</v>
      </c>
      <c r="D1862" t="s">
        <v>1286</v>
      </c>
      <c r="E1862" t="s">
        <v>1886</v>
      </c>
      <c r="F1862" t="s">
        <v>167</v>
      </c>
      <c r="G1862">
        <v>588</v>
      </c>
      <c r="H1862" s="313">
        <f t="shared" si="29"/>
        <v>588</v>
      </c>
      <c r="I1862">
        <v>12083.4</v>
      </c>
    </row>
    <row r="1863" spans="1:9" x14ac:dyDescent="0.25">
      <c r="A1863">
        <v>202405</v>
      </c>
      <c r="B1863" t="s">
        <v>6874</v>
      </c>
      <c r="C1863" t="s">
        <v>1901</v>
      </c>
      <c r="D1863" t="s">
        <v>1286</v>
      </c>
      <c r="E1863" t="s">
        <v>1886</v>
      </c>
      <c r="F1863" t="s">
        <v>167</v>
      </c>
      <c r="G1863">
        <v>420</v>
      </c>
      <c r="H1863" s="313">
        <f t="shared" si="29"/>
        <v>420</v>
      </c>
      <c r="I1863">
        <v>11226.6</v>
      </c>
    </row>
    <row r="1864" spans="1:9" x14ac:dyDescent="0.25">
      <c r="A1864">
        <v>202405</v>
      </c>
      <c r="B1864" t="s">
        <v>6874</v>
      </c>
      <c r="C1864" t="s">
        <v>1901</v>
      </c>
      <c r="D1864" t="s">
        <v>1286</v>
      </c>
      <c r="E1864" t="s">
        <v>1886</v>
      </c>
      <c r="F1864" t="s">
        <v>167</v>
      </c>
      <c r="G1864">
        <v>1080</v>
      </c>
      <c r="H1864" s="313">
        <f t="shared" si="29"/>
        <v>1080</v>
      </c>
      <c r="I1864">
        <v>26427.599999999999</v>
      </c>
    </row>
    <row r="1865" spans="1:9" x14ac:dyDescent="0.25">
      <c r="A1865">
        <v>202407</v>
      </c>
      <c r="B1865" t="s">
        <v>6881</v>
      </c>
      <c r="C1865" t="s">
        <v>1901</v>
      </c>
      <c r="D1865" t="s">
        <v>1286</v>
      </c>
      <c r="E1865" t="s">
        <v>1886</v>
      </c>
      <c r="F1865" t="s">
        <v>167</v>
      </c>
      <c r="G1865">
        <v>123</v>
      </c>
      <c r="H1865" s="313">
        <f t="shared" si="29"/>
        <v>123</v>
      </c>
      <c r="I1865">
        <v>5334.51</v>
      </c>
    </row>
    <row r="1866" spans="1:9" x14ac:dyDescent="0.25">
      <c r="A1866">
        <v>202407</v>
      </c>
      <c r="B1866" t="s">
        <v>6881</v>
      </c>
      <c r="C1866" t="s">
        <v>1569</v>
      </c>
      <c r="D1866" t="s">
        <v>1287</v>
      </c>
      <c r="E1866" t="s">
        <v>1886</v>
      </c>
      <c r="F1866" t="s">
        <v>167</v>
      </c>
      <c r="G1866">
        <v>360</v>
      </c>
      <c r="H1866" s="313">
        <f t="shared" si="29"/>
        <v>360</v>
      </c>
      <c r="I1866">
        <v>2293.1999999999998</v>
      </c>
    </row>
    <row r="1867" spans="1:9" x14ac:dyDescent="0.25">
      <c r="A1867">
        <v>202407</v>
      </c>
      <c r="B1867" t="s">
        <v>6881</v>
      </c>
      <c r="C1867" t="s">
        <v>1569</v>
      </c>
      <c r="D1867" t="s">
        <v>1287</v>
      </c>
      <c r="E1867" t="s">
        <v>1886</v>
      </c>
      <c r="F1867" t="s">
        <v>167</v>
      </c>
      <c r="G1867">
        <v>70</v>
      </c>
      <c r="H1867" s="313">
        <f t="shared" si="29"/>
        <v>70</v>
      </c>
      <c r="I1867">
        <v>506.1</v>
      </c>
    </row>
    <row r="1868" spans="1:9" x14ac:dyDescent="0.25">
      <c r="A1868">
        <v>202407</v>
      </c>
      <c r="B1868" t="s">
        <v>6881</v>
      </c>
      <c r="C1868" t="s">
        <v>1569</v>
      </c>
      <c r="D1868" t="s">
        <v>1287</v>
      </c>
      <c r="E1868" t="s">
        <v>1886</v>
      </c>
      <c r="F1868" t="s">
        <v>167</v>
      </c>
      <c r="G1868">
        <v>410</v>
      </c>
      <c r="H1868" s="313">
        <f t="shared" si="29"/>
        <v>410</v>
      </c>
      <c r="I1868">
        <v>3226.7</v>
      </c>
    </row>
    <row r="1869" spans="1:9" x14ac:dyDescent="0.25">
      <c r="A1869">
        <v>202407</v>
      </c>
      <c r="B1869" t="s">
        <v>6881</v>
      </c>
      <c r="C1869" t="s">
        <v>1569</v>
      </c>
      <c r="D1869" t="s">
        <v>1287</v>
      </c>
      <c r="E1869" t="s">
        <v>1886</v>
      </c>
      <c r="F1869" t="s">
        <v>167</v>
      </c>
      <c r="G1869">
        <v>480</v>
      </c>
      <c r="H1869" s="313">
        <f t="shared" si="29"/>
        <v>480</v>
      </c>
      <c r="I1869">
        <v>4497.6000000000004</v>
      </c>
    </row>
    <row r="1870" spans="1:9" x14ac:dyDescent="0.25">
      <c r="A1870">
        <v>202407</v>
      </c>
      <c r="B1870" t="s">
        <v>6881</v>
      </c>
      <c r="C1870" t="s">
        <v>1733</v>
      </c>
      <c r="D1870" t="s">
        <v>1286</v>
      </c>
      <c r="E1870" t="s">
        <v>1886</v>
      </c>
      <c r="F1870" t="s">
        <v>167</v>
      </c>
      <c r="G1870">
        <v>990</v>
      </c>
      <c r="H1870" s="313">
        <f t="shared" si="29"/>
        <v>990</v>
      </c>
      <c r="I1870">
        <v>17117.099999999999</v>
      </c>
    </row>
    <row r="1871" spans="1:9" x14ac:dyDescent="0.25">
      <c r="A1871">
        <v>202407</v>
      </c>
      <c r="B1871" t="s">
        <v>6881</v>
      </c>
      <c r="C1871" t="s">
        <v>1733</v>
      </c>
      <c r="D1871" t="s">
        <v>1286</v>
      </c>
      <c r="E1871" t="s">
        <v>1886</v>
      </c>
      <c r="F1871" t="s">
        <v>167</v>
      </c>
      <c r="G1871">
        <v>150</v>
      </c>
      <c r="H1871" s="313">
        <f t="shared" si="29"/>
        <v>150</v>
      </c>
      <c r="I1871">
        <v>3082.5</v>
      </c>
    </row>
    <row r="1872" spans="1:9" x14ac:dyDescent="0.25">
      <c r="A1872">
        <v>202408</v>
      </c>
      <c r="B1872" t="s">
        <v>6876</v>
      </c>
      <c r="C1872" t="s">
        <v>1551</v>
      </c>
      <c r="D1872" t="s">
        <v>1286</v>
      </c>
      <c r="E1872" t="s">
        <v>1886</v>
      </c>
      <c r="F1872" t="s">
        <v>167</v>
      </c>
      <c r="G1872">
        <v>252</v>
      </c>
      <c r="H1872" s="313">
        <f t="shared" si="29"/>
        <v>252</v>
      </c>
      <c r="I1872">
        <v>2643.48</v>
      </c>
    </row>
    <row r="1873" spans="1:9" x14ac:dyDescent="0.25">
      <c r="A1873">
        <v>202407</v>
      </c>
      <c r="B1873" t="s">
        <v>6881</v>
      </c>
      <c r="C1873" t="s">
        <v>1901</v>
      </c>
      <c r="D1873" t="s">
        <v>1286</v>
      </c>
      <c r="E1873" t="s">
        <v>1886</v>
      </c>
      <c r="F1873" t="s">
        <v>167</v>
      </c>
      <c r="G1873">
        <v>18</v>
      </c>
      <c r="H1873" s="313">
        <f t="shared" si="29"/>
        <v>18</v>
      </c>
      <c r="I1873">
        <v>369.9</v>
      </c>
    </row>
    <row r="1874" spans="1:9" x14ac:dyDescent="0.25">
      <c r="A1874">
        <v>202407</v>
      </c>
      <c r="B1874" t="s">
        <v>6881</v>
      </c>
      <c r="C1874" t="s">
        <v>1569</v>
      </c>
      <c r="D1874" t="s">
        <v>1287</v>
      </c>
      <c r="E1874" t="s">
        <v>1886</v>
      </c>
      <c r="F1874" t="s">
        <v>167</v>
      </c>
      <c r="G1874">
        <v>1050</v>
      </c>
      <c r="H1874" s="313">
        <f t="shared" si="29"/>
        <v>1050</v>
      </c>
      <c r="I1874">
        <v>9303</v>
      </c>
    </row>
    <row r="1875" spans="1:9" x14ac:dyDescent="0.25">
      <c r="A1875">
        <v>202407</v>
      </c>
      <c r="B1875" t="s">
        <v>6881</v>
      </c>
      <c r="C1875" t="s">
        <v>1733</v>
      </c>
      <c r="D1875" t="s">
        <v>1286</v>
      </c>
      <c r="E1875" t="s">
        <v>1886</v>
      </c>
      <c r="F1875" t="s">
        <v>167</v>
      </c>
      <c r="G1875">
        <v>144</v>
      </c>
      <c r="H1875" s="313">
        <f t="shared" si="29"/>
        <v>144</v>
      </c>
      <c r="I1875">
        <v>2216.16</v>
      </c>
    </row>
    <row r="1876" spans="1:9" x14ac:dyDescent="0.25">
      <c r="A1876">
        <v>202408</v>
      </c>
      <c r="B1876" t="s">
        <v>6876</v>
      </c>
      <c r="C1876" t="s">
        <v>1901</v>
      </c>
      <c r="D1876" t="s">
        <v>1286</v>
      </c>
      <c r="E1876" t="s">
        <v>1886</v>
      </c>
      <c r="F1876" t="s">
        <v>167</v>
      </c>
      <c r="G1876">
        <v>192</v>
      </c>
      <c r="H1876" s="313">
        <f t="shared" si="29"/>
        <v>192</v>
      </c>
      <c r="I1876">
        <v>5076.4799999999996</v>
      </c>
    </row>
    <row r="1877" spans="1:9" x14ac:dyDescent="0.25">
      <c r="A1877">
        <v>202409</v>
      </c>
      <c r="B1877" t="s">
        <v>6877</v>
      </c>
      <c r="C1877" t="s">
        <v>3799</v>
      </c>
      <c r="D1877" t="s">
        <v>6882</v>
      </c>
      <c r="E1877" t="s">
        <v>1886</v>
      </c>
      <c r="F1877" t="s">
        <v>167</v>
      </c>
      <c r="G1877">
        <v>90</v>
      </c>
      <c r="H1877" s="313">
        <f t="shared" si="29"/>
        <v>90</v>
      </c>
      <c r="I1877">
        <v>1488.6</v>
      </c>
    </row>
    <row r="1878" spans="1:9" x14ac:dyDescent="0.25">
      <c r="A1878">
        <v>202407</v>
      </c>
      <c r="B1878" t="s">
        <v>6881</v>
      </c>
      <c r="C1878" t="s">
        <v>1790</v>
      </c>
      <c r="D1878" t="s">
        <v>6882</v>
      </c>
      <c r="E1878" t="s">
        <v>1886</v>
      </c>
      <c r="F1878" t="s">
        <v>167</v>
      </c>
      <c r="G1878">
        <v>920</v>
      </c>
      <c r="H1878" s="313">
        <f t="shared" si="29"/>
        <v>920</v>
      </c>
      <c r="I1878">
        <v>6164</v>
      </c>
    </row>
    <row r="1879" spans="1:9" x14ac:dyDescent="0.25">
      <c r="A1879">
        <v>202407</v>
      </c>
      <c r="B1879" t="s">
        <v>6881</v>
      </c>
      <c r="C1879" t="s">
        <v>1790</v>
      </c>
      <c r="D1879" t="s">
        <v>6882</v>
      </c>
      <c r="E1879" t="s">
        <v>1886</v>
      </c>
      <c r="F1879" t="s">
        <v>167</v>
      </c>
      <c r="G1879">
        <v>420</v>
      </c>
      <c r="H1879" s="313">
        <f t="shared" si="29"/>
        <v>420</v>
      </c>
      <c r="I1879">
        <v>2814</v>
      </c>
    </row>
    <row r="1880" spans="1:9" x14ac:dyDescent="0.25">
      <c r="A1880">
        <v>202409</v>
      </c>
      <c r="B1880" t="s">
        <v>6877</v>
      </c>
      <c r="C1880" t="s">
        <v>4336</v>
      </c>
      <c r="D1880" t="s">
        <v>6882</v>
      </c>
      <c r="E1880" t="s">
        <v>1886</v>
      </c>
      <c r="F1880" t="s">
        <v>1360</v>
      </c>
      <c r="G1880">
        <v>2520</v>
      </c>
      <c r="H1880" s="313">
        <f t="shared" si="29"/>
        <v>210</v>
      </c>
      <c r="I1880">
        <v>4636.8</v>
      </c>
    </row>
    <row r="1881" spans="1:9" x14ac:dyDescent="0.25">
      <c r="A1881">
        <v>202407</v>
      </c>
      <c r="B1881" t="s">
        <v>6881</v>
      </c>
      <c r="C1881" t="s">
        <v>4336</v>
      </c>
      <c r="D1881" t="s">
        <v>6882</v>
      </c>
      <c r="E1881" t="s">
        <v>1886</v>
      </c>
      <c r="F1881" t="s">
        <v>1360</v>
      </c>
      <c r="G1881">
        <v>432</v>
      </c>
      <c r="H1881" s="313">
        <f t="shared" si="29"/>
        <v>36</v>
      </c>
      <c r="I1881">
        <v>794.88</v>
      </c>
    </row>
    <row r="1882" spans="1:9" x14ac:dyDescent="0.25">
      <c r="A1882">
        <v>202407</v>
      </c>
      <c r="B1882" t="s">
        <v>6881</v>
      </c>
      <c r="C1882" t="s">
        <v>4343</v>
      </c>
      <c r="D1882" t="s">
        <v>6882</v>
      </c>
      <c r="E1882" t="s">
        <v>1886</v>
      </c>
      <c r="F1882" t="s">
        <v>1360</v>
      </c>
      <c r="G1882">
        <v>864</v>
      </c>
      <c r="H1882" s="313">
        <f t="shared" si="29"/>
        <v>72</v>
      </c>
      <c r="I1882">
        <v>4345.92</v>
      </c>
    </row>
    <row r="1883" spans="1:9" x14ac:dyDescent="0.25">
      <c r="A1883">
        <v>202407</v>
      </c>
      <c r="B1883" t="s">
        <v>6881</v>
      </c>
      <c r="C1883" t="s">
        <v>4343</v>
      </c>
      <c r="D1883" t="s">
        <v>6882</v>
      </c>
      <c r="E1883" t="s">
        <v>1886</v>
      </c>
      <c r="F1883" t="s">
        <v>1360</v>
      </c>
      <c r="G1883">
        <v>2376</v>
      </c>
      <c r="H1883" s="313">
        <f t="shared" si="29"/>
        <v>198</v>
      </c>
      <c r="I1883">
        <v>11951.28</v>
      </c>
    </row>
    <row r="1884" spans="1:9" x14ac:dyDescent="0.25">
      <c r="A1884">
        <v>202407</v>
      </c>
      <c r="B1884" t="s">
        <v>6881</v>
      </c>
      <c r="C1884" t="s">
        <v>4343</v>
      </c>
      <c r="D1884" t="s">
        <v>6882</v>
      </c>
      <c r="E1884" t="s">
        <v>1886</v>
      </c>
      <c r="F1884" t="s">
        <v>1360</v>
      </c>
      <c r="G1884">
        <v>216</v>
      </c>
      <c r="H1884" s="313">
        <f t="shared" si="29"/>
        <v>18</v>
      </c>
      <c r="I1884">
        <v>1086.48</v>
      </c>
    </row>
    <row r="1885" spans="1:9" x14ac:dyDescent="0.25">
      <c r="A1885">
        <v>202407</v>
      </c>
      <c r="B1885" t="s">
        <v>6881</v>
      </c>
      <c r="C1885" t="s">
        <v>4343</v>
      </c>
      <c r="D1885" t="s">
        <v>6882</v>
      </c>
      <c r="E1885" t="s">
        <v>1886</v>
      </c>
      <c r="F1885" t="s">
        <v>1360</v>
      </c>
      <c r="G1885">
        <v>216</v>
      </c>
      <c r="H1885" s="313">
        <f t="shared" si="29"/>
        <v>18</v>
      </c>
      <c r="I1885">
        <v>1086.48</v>
      </c>
    </row>
    <row r="1886" spans="1:9" x14ac:dyDescent="0.25">
      <c r="A1886">
        <v>202409</v>
      </c>
      <c r="B1886" t="s">
        <v>6877</v>
      </c>
      <c r="C1886" t="s">
        <v>4343</v>
      </c>
      <c r="D1886" t="s">
        <v>6882</v>
      </c>
      <c r="E1886" t="s">
        <v>1886</v>
      </c>
      <c r="F1886" t="s">
        <v>167</v>
      </c>
      <c r="G1886">
        <v>30</v>
      </c>
      <c r="H1886" s="313">
        <f t="shared" si="29"/>
        <v>30</v>
      </c>
      <c r="I1886">
        <v>1810.8</v>
      </c>
    </row>
    <row r="1887" spans="1:9" x14ac:dyDescent="0.25">
      <c r="A1887">
        <v>202409</v>
      </c>
      <c r="B1887" t="s">
        <v>6877</v>
      </c>
      <c r="C1887" t="s">
        <v>4343</v>
      </c>
      <c r="D1887" t="s">
        <v>6882</v>
      </c>
      <c r="E1887" t="s">
        <v>1886</v>
      </c>
      <c r="F1887" t="s">
        <v>167</v>
      </c>
      <c r="G1887">
        <v>30</v>
      </c>
      <c r="H1887" s="313">
        <f t="shared" si="29"/>
        <v>30</v>
      </c>
      <c r="I1887">
        <v>1810.8</v>
      </c>
    </row>
    <row r="1888" spans="1:9" x14ac:dyDescent="0.25">
      <c r="A1888">
        <v>202409</v>
      </c>
      <c r="B1888" t="s">
        <v>6877</v>
      </c>
      <c r="C1888" t="s">
        <v>4343</v>
      </c>
      <c r="D1888" t="s">
        <v>6882</v>
      </c>
      <c r="E1888" t="s">
        <v>1886</v>
      </c>
      <c r="F1888" t="s">
        <v>1360</v>
      </c>
      <c r="G1888">
        <v>2736</v>
      </c>
      <c r="H1888" s="313">
        <f t="shared" si="29"/>
        <v>228</v>
      </c>
      <c r="I1888">
        <v>13762.08</v>
      </c>
    </row>
    <row r="1889" spans="1:9" x14ac:dyDescent="0.25">
      <c r="A1889">
        <v>202409</v>
      </c>
      <c r="B1889" t="s">
        <v>6877</v>
      </c>
      <c r="C1889" t="s">
        <v>4343</v>
      </c>
      <c r="D1889" t="s">
        <v>6882</v>
      </c>
      <c r="E1889" t="s">
        <v>1886</v>
      </c>
      <c r="F1889" t="s">
        <v>1360</v>
      </c>
      <c r="G1889">
        <v>1080</v>
      </c>
      <c r="H1889" s="313">
        <f t="shared" si="29"/>
        <v>90</v>
      </c>
      <c r="I1889">
        <v>5432.4</v>
      </c>
    </row>
    <row r="1890" spans="1:9" x14ac:dyDescent="0.25">
      <c r="A1890">
        <v>202409</v>
      </c>
      <c r="B1890" t="s">
        <v>6877</v>
      </c>
      <c r="C1890" t="s">
        <v>4343</v>
      </c>
      <c r="D1890" t="s">
        <v>6882</v>
      </c>
      <c r="E1890" t="s">
        <v>1886</v>
      </c>
      <c r="F1890" t="s">
        <v>1360</v>
      </c>
      <c r="G1890">
        <v>2376</v>
      </c>
      <c r="H1890" s="313">
        <f t="shared" si="29"/>
        <v>198</v>
      </c>
      <c r="I1890">
        <v>11951.28</v>
      </c>
    </row>
    <row r="1891" spans="1:9" x14ac:dyDescent="0.25">
      <c r="A1891">
        <v>202409</v>
      </c>
      <c r="B1891" t="s">
        <v>6877</v>
      </c>
      <c r="C1891" t="s">
        <v>4343</v>
      </c>
      <c r="D1891" t="s">
        <v>6882</v>
      </c>
      <c r="E1891" t="s">
        <v>1886</v>
      </c>
      <c r="F1891" t="s">
        <v>1360</v>
      </c>
      <c r="G1891">
        <v>1224</v>
      </c>
      <c r="H1891" s="313">
        <f t="shared" si="29"/>
        <v>102</v>
      </c>
      <c r="I1891">
        <v>6156.72</v>
      </c>
    </row>
    <row r="1892" spans="1:9" x14ac:dyDescent="0.25">
      <c r="A1892">
        <v>202409</v>
      </c>
      <c r="B1892" t="s">
        <v>6877</v>
      </c>
      <c r="C1892" t="s">
        <v>1569</v>
      </c>
      <c r="D1892" t="s">
        <v>1287</v>
      </c>
      <c r="E1892" t="s">
        <v>1886</v>
      </c>
      <c r="F1892" t="s">
        <v>167</v>
      </c>
      <c r="G1892">
        <v>820</v>
      </c>
      <c r="H1892" s="313">
        <f t="shared" si="29"/>
        <v>820</v>
      </c>
      <c r="I1892">
        <v>5223.3999999999996</v>
      </c>
    </row>
    <row r="1893" spans="1:9" x14ac:dyDescent="0.25">
      <c r="A1893">
        <v>202409</v>
      </c>
      <c r="B1893" t="s">
        <v>6877</v>
      </c>
      <c r="C1893" t="s">
        <v>1569</v>
      </c>
      <c r="D1893" t="s">
        <v>1287</v>
      </c>
      <c r="E1893" t="s">
        <v>1886</v>
      </c>
      <c r="F1893" t="s">
        <v>167</v>
      </c>
      <c r="G1893">
        <v>3030</v>
      </c>
      <c r="H1893" s="313">
        <f t="shared" si="29"/>
        <v>3030</v>
      </c>
      <c r="I1893">
        <v>23846.1</v>
      </c>
    </row>
    <row r="1894" spans="1:9" x14ac:dyDescent="0.25">
      <c r="A1894">
        <v>202409</v>
      </c>
      <c r="B1894" t="s">
        <v>6877</v>
      </c>
      <c r="C1894" t="s">
        <v>1569</v>
      </c>
      <c r="D1894" t="s">
        <v>1287</v>
      </c>
      <c r="E1894" t="s">
        <v>1886</v>
      </c>
      <c r="F1894" t="s">
        <v>167</v>
      </c>
      <c r="G1894">
        <v>800</v>
      </c>
      <c r="H1894" s="313">
        <f t="shared" si="29"/>
        <v>800</v>
      </c>
      <c r="I1894">
        <v>7496</v>
      </c>
    </row>
    <row r="1895" spans="1:9" x14ac:dyDescent="0.25">
      <c r="A1895">
        <v>202409</v>
      </c>
      <c r="B1895" t="s">
        <v>6877</v>
      </c>
      <c r="C1895" t="s">
        <v>1569</v>
      </c>
      <c r="D1895" t="s">
        <v>1287</v>
      </c>
      <c r="E1895" t="s">
        <v>1886</v>
      </c>
      <c r="F1895" t="s">
        <v>167</v>
      </c>
      <c r="G1895">
        <v>210</v>
      </c>
      <c r="H1895" s="313">
        <f t="shared" si="29"/>
        <v>210</v>
      </c>
      <c r="I1895">
        <v>1734.6</v>
      </c>
    </row>
    <row r="1896" spans="1:9" x14ac:dyDescent="0.25">
      <c r="A1896">
        <v>202409</v>
      </c>
      <c r="B1896" t="s">
        <v>6877</v>
      </c>
      <c r="C1896" t="s">
        <v>1569</v>
      </c>
      <c r="D1896" t="s">
        <v>1287</v>
      </c>
      <c r="E1896" t="s">
        <v>1886</v>
      </c>
      <c r="F1896" t="s">
        <v>167</v>
      </c>
      <c r="G1896">
        <v>1030</v>
      </c>
      <c r="H1896" s="313">
        <f t="shared" si="29"/>
        <v>1030</v>
      </c>
      <c r="I1896">
        <v>9125.7999999999993</v>
      </c>
    </row>
    <row r="1897" spans="1:9" x14ac:dyDescent="0.25">
      <c r="A1897">
        <v>202409</v>
      </c>
      <c r="B1897" t="s">
        <v>6877</v>
      </c>
      <c r="C1897" t="s">
        <v>1733</v>
      </c>
      <c r="D1897" t="s">
        <v>1286</v>
      </c>
      <c r="E1897" t="s">
        <v>1886</v>
      </c>
      <c r="F1897" t="s">
        <v>167</v>
      </c>
      <c r="G1897">
        <v>228</v>
      </c>
      <c r="H1897" s="313">
        <f t="shared" si="29"/>
        <v>228</v>
      </c>
      <c r="I1897">
        <v>3483.84</v>
      </c>
    </row>
    <row r="1898" spans="1:9" x14ac:dyDescent="0.25">
      <c r="A1898">
        <v>202409</v>
      </c>
      <c r="B1898" t="s">
        <v>6877</v>
      </c>
      <c r="C1898" t="s">
        <v>1733</v>
      </c>
      <c r="D1898" t="s">
        <v>1286</v>
      </c>
      <c r="E1898" t="s">
        <v>1886</v>
      </c>
      <c r="F1898" t="s">
        <v>167</v>
      </c>
      <c r="G1898">
        <v>96</v>
      </c>
      <c r="H1898" s="313">
        <f t="shared" si="29"/>
        <v>96</v>
      </c>
      <c r="I1898">
        <v>1477.44</v>
      </c>
    </row>
    <row r="1899" spans="1:9" x14ac:dyDescent="0.25">
      <c r="A1899">
        <v>202409</v>
      </c>
      <c r="B1899" t="s">
        <v>6877</v>
      </c>
      <c r="C1899" t="s">
        <v>1569</v>
      </c>
      <c r="D1899" t="s">
        <v>1287</v>
      </c>
      <c r="E1899" t="s">
        <v>1886</v>
      </c>
      <c r="F1899" t="s">
        <v>167</v>
      </c>
      <c r="G1899">
        <v>378</v>
      </c>
      <c r="H1899" s="313">
        <f t="shared" si="29"/>
        <v>378</v>
      </c>
      <c r="I1899">
        <v>4418.82</v>
      </c>
    </row>
    <row r="1900" spans="1:9" x14ac:dyDescent="0.25">
      <c r="A1900">
        <v>202409</v>
      </c>
      <c r="B1900" t="s">
        <v>6877</v>
      </c>
      <c r="C1900" t="s">
        <v>1733</v>
      </c>
      <c r="D1900" t="s">
        <v>1286</v>
      </c>
      <c r="E1900" t="s">
        <v>1886</v>
      </c>
      <c r="F1900" t="s">
        <v>167</v>
      </c>
      <c r="G1900">
        <v>186</v>
      </c>
      <c r="H1900" s="313">
        <f t="shared" si="29"/>
        <v>186</v>
      </c>
      <c r="I1900">
        <v>3822.3</v>
      </c>
    </row>
    <row r="1901" spans="1:9" x14ac:dyDescent="0.25">
      <c r="A1901">
        <v>202409</v>
      </c>
      <c r="B1901" t="s">
        <v>6877</v>
      </c>
      <c r="C1901" t="s">
        <v>1551</v>
      </c>
      <c r="D1901" t="s">
        <v>1286</v>
      </c>
      <c r="E1901" t="s">
        <v>1886</v>
      </c>
      <c r="F1901" t="s">
        <v>1360</v>
      </c>
      <c r="G1901">
        <v>288</v>
      </c>
      <c r="H1901" s="313">
        <f t="shared" si="29"/>
        <v>24</v>
      </c>
      <c r="I1901">
        <v>267.83999999999997</v>
      </c>
    </row>
    <row r="1902" spans="1:9" x14ac:dyDescent="0.25">
      <c r="A1902">
        <v>202409</v>
      </c>
      <c r="B1902" t="s">
        <v>6877</v>
      </c>
      <c r="C1902" t="s">
        <v>1901</v>
      </c>
      <c r="D1902" t="s">
        <v>1286</v>
      </c>
      <c r="E1902" t="s">
        <v>1886</v>
      </c>
      <c r="F1902" t="s">
        <v>167</v>
      </c>
      <c r="G1902">
        <v>15</v>
      </c>
      <c r="H1902" s="313">
        <f t="shared" si="29"/>
        <v>15</v>
      </c>
      <c r="I1902">
        <v>407.4</v>
      </c>
    </row>
    <row r="1903" spans="1:9" x14ac:dyDescent="0.25">
      <c r="A1903">
        <v>202409</v>
      </c>
      <c r="B1903" t="s">
        <v>6877</v>
      </c>
      <c r="C1903" t="s">
        <v>1733</v>
      </c>
      <c r="D1903" t="s">
        <v>1286</v>
      </c>
      <c r="E1903" t="s">
        <v>1886</v>
      </c>
      <c r="F1903" t="s">
        <v>167</v>
      </c>
      <c r="G1903">
        <v>144</v>
      </c>
      <c r="H1903" s="313">
        <f t="shared" si="29"/>
        <v>144</v>
      </c>
      <c r="I1903">
        <v>2370.2399999999998</v>
      </c>
    </row>
    <row r="1904" spans="1:9" x14ac:dyDescent="0.25">
      <c r="A1904">
        <v>202409</v>
      </c>
      <c r="B1904" t="s">
        <v>6877</v>
      </c>
      <c r="C1904" t="s">
        <v>1733</v>
      </c>
      <c r="D1904" t="s">
        <v>1286</v>
      </c>
      <c r="E1904" t="s">
        <v>1886</v>
      </c>
      <c r="F1904" t="s">
        <v>167</v>
      </c>
      <c r="G1904">
        <v>126</v>
      </c>
      <c r="H1904" s="313">
        <f t="shared" si="29"/>
        <v>126</v>
      </c>
      <c r="I1904">
        <v>2178.54</v>
      </c>
    </row>
    <row r="1905" spans="1:9" x14ac:dyDescent="0.25">
      <c r="A1905">
        <v>202409</v>
      </c>
      <c r="B1905" t="s">
        <v>6877</v>
      </c>
      <c r="C1905" t="s">
        <v>1551</v>
      </c>
      <c r="D1905" t="s">
        <v>1286</v>
      </c>
      <c r="E1905" t="s">
        <v>1886</v>
      </c>
      <c r="F1905" t="s">
        <v>1360</v>
      </c>
      <c r="G1905">
        <v>288</v>
      </c>
      <c r="H1905" s="313">
        <f t="shared" si="29"/>
        <v>24</v>
      </c>
      <c r="I1905">
        <v>250.56</v>
      </c>
    </row>
    <row r="1906" spans="1:9" x14ac:dyDescent="0.25">
      <c r="A1906">
        <v>202409</v>
      </c>
      <c r="B1906" t="s">
        <v>6877</v>
      </c>
      <c r="C1906" t="s">
        <v>1551</v>
      </c>
      <c r="D1906" t="s">
        <v>1286</v>
      </c>
      <c r="E1906" t="s">
        <v>1886</v>
      </c>
      <c r="F1906" t="s">
        <v>167</v>
      </c>
      <c r="G1906">
        <v>18</v>
      </c>
      <c r="H1906" s="313">
        <f t="shared" si="29"/>
        <v>18</v>
      </c>
      <c r="I1906">
        <v>214.38</v>
      </c>
    </row>
    <row r="1907" spans="1:9" x14ac:dyDescent="0.25">
      <c r="A1907">
        <v>202409</v>
      </c>
      <c r="B1907" t="s">
        <v>6877</v>
      </c>
      <c r="C1907" t="s">
        <v>1569</v>
      </c>
      <c r="D1907" t="s">
        <v>1287</v>
      </c>
      <c r="E1907" t="s">
        <v>1886</v>
      </c>
      <c r="F1907" t="s">
        <v>1360</v>
      </c>
      <c r="G1907">
        <v>480</v>
      </c>
      <c r="H1907" s="313">
        <f t="shared" si="29"/>
        <v>40</v>
      </c>
      <c r="I1907">
        <v>288</v>
      </c>
    </row>
    <row r="1908" spans="1:9" x14ac:dyDescent="0.25">
      <c r="A1908">
        <v>202409</v>
      </c>
      <c r="B1908" t="s">
        <v>6877</v>
      </c>
      <c r="C1908" t="s">
        <v>1733</v>
      </c>
      <c r="D1908" t="s">
        <v>1286</v>
      </c>
      <c r="E1908" t="s">
        <v>1886</v>
      </c>
      <c r="F1908" t="s">
        <v>167</v>
      </c>
      <c r="G1908">
        <v>24</v>
      </c>
      <c r="H1908" s="313">
        <f t="shared" si="29"/>
        <v>24</v>
      </c>
      <c r="I1908">
        <v>251.76</v>
      </c>
    </row>
    <row r="1909" spans="1:9" x14ac:dyDescent="0.25">
      <c r="A1909">
        <v>202409</v>
      </c>
      <c r="B1909" t="s">
        <v>6877</v>
      </c>
      <c r="C1909" t="s">
        <v>1569</v>
      </c>
      <c r="D1909" t="s">
        <v>1287</v>
      </c>
      <c r="E1909" t="s">
        <v>1886</v>
      </c>
      <c r="F1909" t="s">
        <v>167</v>
      </c>
      <c r="G1909">
        <v>78</v>
      </c>
      <c r="H1909" s="313">
        <f t="shared" si="29"/>
        <v>78</v>
      </c>
      <c r="I1909">
        <v>911.82</v>
      </c>
    </row>
    <row r="1910" spans="1:9" x14ac:dyDescent="0.25">
      <c r="A1910">
        <v>202409</v>
      </c>
      <c r="B1910" t="s">
        <v>6877</v>
      </c>
      <c r="C1910" t="s">
        <v>1733</v>
      </c>
      <c r="D1910" t="s">
        <v>1286</v>
      </c>
      <c r="E1910" t="s">
        <v>1886</v>
      </c>
      <c r="F1910" t="s">
        <v>167</v>
      </c>
      <c r="G1910">
        <v>42</v>
      </c>
      <c r="H1910" s="313">
        <f t="shared" si="29"/>
        <v>42</v>
      </c>
      <c r="I1910">
        <v>888.3</v>
      </c>
    </row>
    <row r="1911" spans="1:9" x14ac:dyDescent="0.25">
      <c r="A1911">
        <v>202409</v>
      </c>
      <c r="B1911" t="s">
        <v>6877</v>
      </c>
      <c r="C1911" t="s">
        <v>1901</v>
      </c>
      <c r="D1911" t="s">
        <v>1286</v>
      </c>
      <c r="E1911" t="s">
        <v>1886</v>
      </c>
      <c r="F1911" t="s">
        <v>167</v>
      </c>
      <c r="G1911">
        <v>30</v>
      </c>
      <c r="H1911" s="313">
        <f t="shared" si="29"/>
        <v>30</v>
      </c>
      <c r="I1911">
        <v>616.5</v>
      </c>
    </row>
    <row r="1912" spans="1:9" x14ac:dyDescent="0.25">
      <c r="A1912">
        <v>202409</v>
      </c>
      <c r="B1912" t="s">
        <v>6877</v>
      </c>
      <c r="C1912" t="s">
        <v>1569</v>
      </c>
      <c r="D1912" t="s">
        <v>1287</v>
      </c>
      <c r="E1912" t="s">
        <v>1886</v>
      </c>
      <c r="F1912" t="s">
        <v>167</v>
      </c>
      <c r="G1912">
        <v>70</v>
      </c>
      <c r="H1912" s="313">
        <f t="shared" si="29"/>
        <v>70</v>
      </c>
      <c r="I1912">
        <v>692.3</v>
      </c>
    </row>
    <row r="1913" spans="1:9" x14ac:dyDescent="0.25">
      <c r="A1913">
        <v>202409</v>
      </c>
      <c r="B1913" t="s">
        <v>6877</v>
      </c>
      <c r="C1913" t="s">
        <v>1551</v>
      </c>
      <c r="D1913" t="s">
        <v>1286</v>
      </c>
      <c r="E1913" t="s">
        <v>1886</v>
      </c>
      <c r="F1913" t="s">
        <v>167</v>
      </c>
      <c r="G1913">
        <v>150</v>
      </c>
      <c r="H1913" s="313">
        <f t="shared" si="29"/>
        <v>150</v>
      </c>
      <c r="I1913">
        <v>1573.5</v>
      </c>
    </row>
    <row r="1914" spans="1:9" x14ac:dyDescent="0.25">
      <c r="A1914">
        <v>202409</v>
      </c>
      <c r="B1914" t="s">
        <v>6877</v>
      </c>
      <c r="C1914" t="s">
        <v>1733</v>
      </c>
      <c r="D1914" t="s">
        <v>1286</v>
      </c>
      <c r="E1914" t="s">
        <v>1886</v>
      </c>
      <c r="F1914" t="s">
        <v>167</v>
      </c>
      <c r="G1914">
        <v>72</v>
      </c>
      <c r="H1914" s="313">
        <f t="shared" si="29"/>
        <v>72</v>
      </c>
      <c r="I1914">
        <v>807.84</v>
      </c>
    </row>
    <row r="1915" spans="1:9" x14ac:dyDescent="0.25">
      <c r="A1915">
        <v>202409</v>
      </c>
      <c r="B1915" t="s">
        <v>6877</v>
      </c>
      <c r="C1915" t="s">
        <v>1901</v>
      </c>
      <c r="D1915" t="s">
        <v>1286</v>
      </c>
      <c r="E1915" t="s">
        <v>1886</v>
      </c>
      <c r="F1915" t="s">
        <v>167</v>
      </c>
      <c r="G1915">
        <v>54</v>
      </c>
      <c r="H1915" s="313">
        <f t="shared" si="29"/>
        <v>54</v>
      </c>
      <c r="I1915">
        <v>1427.76</v>
      </c>
    </row>
    <row r="1916" spans="1:9" x14ac:dyDescent="0.25">
      <c r="A1916">
        <v>202408</v>
      </c>
      <c r="B1916" t="s">
        <v>6876</v>
      </c>
      <c r="C1916" t="s">
        <v>1790</v>
      </c>
      <c r="D1916" t="s">
        <v>6882</v>
      </c>
      <c r="E1916" t="s">
        <v>1886</v>
      </c>
      <c r="F1916" t="s">
        <v>167</v>
      </c>
      <c r="G1916">
        <v>100</v>
      </c>
      <c r="H1916" s="313">
        <f t="shared" si="29"/>
        <v>100</v>
      </c>
      <c r="I1916">
        <v>670</v>
      </c>
    </row>
    <row r="1917" spans="1:9" x14ac:dyDescent="0.25">
      <c r="A1917">
        <v>202408</v>
      </c>
      <c r="B1917" t="s">
        <v>6876</v>
      </c>
      <c r="C1917" t="s">
        <v>1790</v>
      </c>
      <c r="D1917" t="s">
        <v>6882</v>
      </c>
      <c r="E1917" t="s">
        <v>1886</v>
      </c>
      <c r="F1917" t="s">
        <v>167</v>
      </c>
      <c r="G1917">
        <v>180</v>
      </c>
      <c r="H1917" s="313">
        <f t="shared" si="29"/>
        <v>180</v>
      </c>
      <c r="I1917">
        <v>1206</v>
      </c>
    </row>
    <row r="1918" spans="1:9" x14ac:dyDescent="0.25">
      <c r="A1918">
        <v>202409</v>
      </c>
      <c r="B1918" t="s">
        <v>6877</v>
      </c>
      <c r="C1918" t="s">
        <v>4336</v>
      </c>
      <c r="D1918" t="s">
        <v>6882</v>
      </c>
      <c r="E1918" t="s">
        <v>1886</v>
      </c>
      <c r="F1918" t="s">
        <v>167</v>
      </c>
      <c r="G1918">
        <v>1128</v>
      </c>
      <c r="H1918" s="313">
        <f t="shared" si="29"/>
        <v>1128</v>
      </c>
      <c r="I1918">
        <v>23857.200000000001</v>
      </c>
    </row>
    <row r="1919" spans="1:9" x14ac:dyDescent="0.25">
      <c r="A1919">
        <v>202408</v>
      </c>
      <c r="B1919" t="s">
        <v>6876</v>
      </c>
      <c r="C1919" t="s">
        <v>1790</v>
      </c>
      <c r="D1919" t="s">
        <v>6882</v>
      </c>
      <c r="E1919" t="s">
        <v>1886</v>
      </c>
      <c r="F1919" t="s">
        <v>167</v>
      </c>
      <c r="G1919">
        <v>3760</v>
      </c>
      <c r="H1919" s="313">
        <f t="shared" si="29"/>
        <v>3760</v>
      </c>
      <c r="I1919">
        <v>25192</v>
      </c>
    </row>
    <row r="1920" spans="1:9" x14ac:dyDescent="0.25">
      <c r="A1920">
        <v>202408</v>
      </c>
      <c r="B1920" t="s">
        <v>6876</v>
      </c>
      <c r="C1920" t="s">
        <v>1790</v>
      </c>
      <c r="D1920" t="s">
        <v>6882</v>
      </c>
      <c r="E1920" t="s">
        <v>1886</v>
      </c>
      <c r="F1920" t="s">
        <v>167</v>
      </c>
      <c r="G1920">
        <v>560</v>
      </c>
      <c r="H1920" s="313">
        <f t="shared" si="29"/>
        <v>560</v>
      </c>
      <c r="I1920">
        <v>3752</v>
      </c>
    </row>
    <row r="1921" spans="1:9" x14ac:dyDescent="0.25">
      <c r="A1921">
        <v>202409</v>
      </c>
      <c r="B1921" t="s">
        <v>6877</v>
      </c>
      <c r="C1921" t="s">
        <v>4336</v>
      </c>
      <c r="D1921" t="s">
        <v>6882</v>
      </c>
      <c r="E1921" t="s">
        <v>1886</v>
      </c>
      <c r="F1921" t="s">
        <v>1360</v>
      </c>
      <c r="G1921">
        <v>1764</v>
      </c>
      <c r="H1921" s="313">
        <f t="shared" si="29"/>
        <v>147</v>
      </c>
      <c r="I1921">
        <v>3245.76</v>
      </c>
    </row>
    <row r="1922" spans="1:9" x14ac:dyDescent="0.25">
      <c r="A1922">
        <v>202409</v>
      </c>
      <c r="B1922" t="s">
        <v>6877</v>
      </c>
      <c r="C1922" t="s">
        <v>1790</v>
      </c>
      <c r="D1922" t="s">
        <v>6882</v>
      </c>
      <c r="E1922" t="s">
        <v>1886</v>
      </c>
      <c r="F1922" t="s">
        <v>167</v>
      </c>
      <c r="G1922">
        <v>20</v>
      </c>
      <c r="H1922" s="313">
        <f t="shared" ref="H1922:H1985" si="30">IF(F1922="PAA", G1922/12, IF(F1922="EA", G1922/24, IF(F1922="DP", G1922, "")))</f>
        <v>20</v>
      </c>
      <c r="I1922">
        <v>134</v>
      </c>
    </row>
    <row r="1923" spans="1:9" x14ac:dyDescent="0.25">
      <c r="A1923">
        <v>202410</v>
      </c>
      <c r="B1923" t="s">
        <v>6878</v>
      </c>
      <c r="C1923" t="s">
        <v>3799</v>
      </c>
      <c r="D1923" t="s">
        <v>6882</v>
      </c>
      <c r="E1923" t="s">
        <v>1886</v>
      </c>
      <c r="F1923" t="s">
        <v>167</v>
      </c>
      <c r="G1923">
        <v>246</v>
      </c>
      <c r="H1923" s="313">
        <f t="shared" si="30"/>
        <v>246</v>
      </c>
      <c r="I1923">
        <v>4068.84</v>
      </c>
    </row>
    <row r="1924" spans="1:9" x14ac:dyDescent="0.25">
      <c r="A1924">
        <v>202411</v>
      </c>
      <c r="B1924" t="s">
        <v>6879</v>
      </c>
      <c r="C1924" t="s">
        <v>4336</v>
      </c>
      <c r="D1924" t="s">
        <v>6882</v>
      </c>
      <c r="E1924" t="s">
        <v>1886</v>
      </c>
      <c r="F1924" t="s">
        <v>167</v>
      </c>
      <c r="G1924">
        <v>582</v>
      </c>
      <c r="H1924" s="313">
        <f t="shared" si="30"/>
        <v>582</v>
      </c>
      <c r="I1924">
        <v>12309.3</v>
      </c>
    </row>
    <row r="1925" spans="1:9" x14ac:dyDescent="0.25">
      <c r="A1925">
        <v>202409</v>
      </c>
      <c r="B1925" t="s">
        <v>6877</v>
      </c>
      <c r="C1925" t="s">
        <v>1790</v>
      </c>
      <c r="D1925" t="s">
        <v>6882</v>
      </c>
      <c r="E1925" t="s">
        <v>1886</v>
      </c>
      <c r="F1925" t="s">
        <v>167</v>
      </c>
      <c r="G1925">
        <v>40</v>
      </c>
      <c r="H1925" s="313">
        <f t="shared" si="30"/>
        <v>40</v>
      </c>
      <c r="I1925">
        <v>268</v>
      </c>
    </row>
    <row r="1926" spans="1:9" x14ac:dyDescent="0.25">
      <c r="A1926">
        <v>202409</v>
      </c>
      <c r="B1926" t="s">
        <v>6877</v>
      </c>
      <c r="C1926" t="s">
        <v>1790</v>
      </c>
      <c r="D1926" t="s">
        <v>6882</v>
      </c>
      <c r="E1926" t="s">
        <v>1886</v>
      </c>
      <c r="F1926" t="s">
        <v>167</v>
      </c>
      <c r="G1926">
        <v>620</v>
      </c>
      <c r="H1926" s="313">
        <f t="shared" si="30"/>
        <v>620</v>
      </c>
      <c r="I1926">
        <v>4154</v>
      </c>
    </row>
    <row r="1927" spans="1:9" x14ac:dyDescent="0.25">
      <c r="A1927">
        <v>202410</v>
      </c>
      <c r="B1927" t="s">
        <v>6878</v>
      </c>
      <c r="C1927" t="s">
        <v>4336</v>
      </c>
      <c r="D1927" t="s">
        <v>6882</v>
      </c>
      <c r="E1927" t="s">
        <v>1886</v>
      </c>
      <c r="F1927" t="s">
        <v>1360</v>
      </c>
      <c r="G1927">
        <v>2124</v>
      </c>
      <c r="H1927" s="313">
        <f t="shared" si="30"/>
        <v>177</v>
      </c>
      <c r="I1927">
        <v>3908.16</v>
      </c>
    </row>
    <row r="1928" spans="1:9" x14ac:dyDescent="0.25">
      <c r="A1928">
        <v>202409</v>
      </c>
      <c r="B1928" t="s">
        <v>6877</v>
      </c>
      <c r="C1928" t="s">
        <v>4336</v>
      </c>
      <c r="D1928" t="s">
        <v>6882</v>
      </c>
      <c r="E1928" t="s">
        <v>1886</v>
      </c>
      <c r="F1928" t="s">
        <v>1360</v>
      </c>
      <c r="G1928">
        <v>36</v>
      </c>
      <c r="H1928" s="313">
        <f t="shared" si="30"/>
        <v>3</v>
      </c>
      <c r="I1928">
        <v>66.239999999999995</v>
      </c>
    </row>
    <row r="1929" spans="1:9" x14ac:dyDescent="0.25">
      <c r="A1929">
        <v>202409</v>
      </c>
      <c r="B1929" t="s">
        <v>6877</v>
      </c>
      <c r="C1929" t="s">
        <v>1901</v>
      </c>
      <c r="D1929" t="s">
        <v>1286</v>
      </c>
      <c r="E1929" t="s">
        <v>1886</v>
      </c>
      <c r="F1929" t="s">
        <v>167</v>
      </c>
      <c r="G1929">
        <v>300</v>
      </c>
      <c r="H1929" s="313">
        <f t="shared" si="30"/>
        <v>300</v>
      </c>
      <c r="I1929">
        <v>7932</v>
      </c>
    </row>
    <row r="1930" spans="1:9" x14ac:dyDescent="0.25">
      <c r="A1930">
        <v>202409</v>
      </c>
      <c r="B1930" t="s">
        <v>6877</v>
      </c>
      <c r="C1930" t="s">
        <v>1569</v>
      </c>
      <c r="D1930" t="s">
        <v>1287</v>
      </c>
      <c r="E1930" t="s">
        <v>1886</v>
      </c>
      <c r="F1930" t="s">
        <v>167</v>
      </c>
      <c r="G1930">
        <v>140</v>
      </c>
      <c r="H1930" s="313">
        <f t="shared" si="30"/>
        <v>140</v>
      </c>
      <c r="I1930">
        <v>1012.2</v>
      </c>
    </row>
    <row r="1931" spans="1:9" x14ac:dyDescent="0.25">
      <c r="A1931">
        <v>202409</v>
      </c>
      <c r="B1931" t="s">
        <v>6877</v>
      </c>
      <c r="C1931" t="s">
        <v>1569</v>
      </c>
      <c r="D1931" t="s">
        <v>1287</v>
      </c>
      <c r="E1931" t="s">
        <v>1886</v>
      </c>
      <c r="F1931" t="s">
        <v>167</v>
      </c>
      <c r="G1931">
        <v>350</v>
      </c>
      <c r="H1931" s="313">
        <f t="shared" si="30"/>
        <v>350</v>
      </c>
      <c r="I1931">
        <v>2754.5</v>
      </c>
    </row>
    <row r="1932" spans="1:9" x14ac:dyDescent="0.25">
      <c r="A1932">
        <v>202409</v>
      </c>
      <c r="B1932" t="s">
        <v>6877</v>
      </c>
      <c r="C1932" t="s">
        <v>1569</v>
      </c>
      <c r="D1932" t="s">
        <v>1287</v>
      </c>
      <c r="E1932" t="s">
        <v>1886</v>
      </c>
      <c r="F1932" t="s">
        <v>167</v>
      </c>
      <c r="G1932">
        <v>108</v>
      </c>
      <c r="H1932" s="313">
        <f t="shared" si="30"/>
        <v>108</v>
      </c>
      <c r="I1932">
        <v>1262.52</v>
      </c>
    </row>
    <row r="1933" spans="1:9" x14ac:dyDescent="0.25">
      <c r="A1933">
        <v>202409</v>
      </c>
      <c r="B1933" t="s">
        <v>6877</v>
      </c>
      <c r="C1933" t="s">
        <v>1733</v>
      </c>
      <c r="D1933" t="s">
        <v>1286</v>
      </c>
      <c r="E1933" t="s">
        <v>1886</v>
      </c>
      <c r="F1933" t="s">
        <v>167</v>
      </c>
      <c r="G1933">
        <v>840</v>
      </c>
      <c r="H1933" s="313">
        <f t="shared" si="30"/>
        <v>840</v>
      </c>
      <c r="I1933">
        <v>14523.6</v>
      </c>
    </row>
    <row r="1934" spans="1:9" x14ac:dyDescent="0.25">
      <c r="A1934">
        <v>202409</v>
      </c>
      <c r="B1934" t="s">
        <v>6877</v>
      </c>
      <c r="C1934" t="s">
        <v>1733</v>
      </c>
      <c r="D1934" t="s">
        <v>1286</v>
      </c>
      <c r="E1934" t="s">
        <v>1886</v>
      </c>
      <c r="F1934" t="s">
        <v>167</v>
      </c>
      <c r="G1934">
        <v>90</v>
      </c>
      <c r="H1934" s="313">
        <f t="shared" si="30"/>
        <v>90</v>
      </c>
      <c r="I1934">
        <v>1849.5</v>
      </c>
    </row>
    <row r="1935" spans="1:9" x14ac:dyDescent="0.25">
      <c r="A1935">
        <v>202409</v>
      </c>
      <c r="B1935" t="s">
        <v>6877</v>
      </c>
      <c r="C1935" t="s">
        <v>1551</v>
      </c>
      <c r="D1935" t="s">
        <v>1286</v>
      </c>
      <c r="E1935" t="s">
        <v>1886</v>
      </c>
      <c r="F1935" t="s">
        <v>1360</v>
      </c>
      <c r="G1935">
        <v>1368</v>
      </c>
      <c r="H1935" s="313">
        <f t="shared" si="30"/>
        <v>114</v>
      </c>
      <c r="I1935">
        <v>1272.24</v>
      </c>
    </row>
    <row r="1936" spans="1:9" x14ac:dyDescent="0.25">
      <c r="A1936">
        <v>202409</v>
      </c>
      <c r="B1936" t="s">
        <v>6877</v>
      </c>
      <c r="C1936" t="s">
        <v>1901</v>
      </c>
      <c r="D1936" t="s">
        <v>1286</v>
      </c>
      <c r="E1936" t="s">
        <v>1886</v>
      </c>
      <c r="F1936" t="s">
        <v>167</v>
      </c>
      <c r="G1936">
        <v>6</v>
      </c>
      <c r="H1936" s="313">
        <f t="shared" si="30"/>
        <v>6</v>
      </c>
      <c r="I1936">
        <v>160.38</v>
      </c>
    </row>
    <row r="1937" spans="1:9" x14ac:dyDescent="0.25">
      <c r="A1937">
        <v>202409</v>
      </c>
      <c r="B1937" t="s">
        <v>6877</v>
      </c>
      <c r="C1937" t="s">
        <v>1733</v>
      </c>
      <c r="D1937" t="s">
        <v>1286</v>
      </c>
      <c r="E1937" t="s">
        <v>1886</v>
      </c>
      <c r="F1937" t="s">
        <v>167</v>
      </c>
      <c r="G1937">
        <v>48</v>
      </c>
      <c r="H1937" s="313">
        <f t="shared" si="30"/>
        <v>48</v>
      </c>
      <c r="I1937">
        <v>790.08</v>
      </c>
    </row>
    <row r="1938" spans="1:9" x14ac:dyDescent="0.25">
      <c r="A1938">
        <v>202409</v>
      </c>
      <c r="B1938" t="s">
        <v>6877</v>
      </c>
      <c r="C1938" t="s">
        <v>1551</v>
      </c>
      <c r="D1938" t="s">
        <v>1286</v>
      </c>
      <c r="E1938" t="s">
        <v>1886</v>
      </c>
      <c r="F1938" t="s">
        <v>1360</v>
      </c>
      <c r="G1938">
        <v>72</v>
      </c>
      <c r="H1938" s="313">
        <f t="shared" si="30"/>
        <v>6</v>
      </c>
      <c r="I1938">
        <v>62.64</v>
      </c>
    </row>
    <row r="1939" spans="1:9" x14ac:dyDescent="0.25">
      <c r="A1939">
        <v>202409</v>
      </c>
      <c r="B1939" t="s">
        <v>6877</v>
      </c>
      <c r="C1939" t="s">
        <v>1551</v>
      </c>
      <c r="D1939" t="s">
        <v>1286</v>
      </c>
      <c r="E1939" t="s">
        <v>1886</v>
      </c>
      <c r="F1939" t="s">
        <v>167</v>
      </c>
      <c r="G1939">
        <v>18</v>
      </c>
      <c r="H1939" s="313">
        <f t="shared" si="30"/>
        <v>18</v>
      </c>
      <c r="I1939">
        <v>214.38</v>
      </c>
    </row>
    <row r="1940" spans="1:9" x14ac:dyDescent="0.25">
      <c r="A1940">
        <v>202407</v>
      </c>
      <c r="B1940" t="s">
        <v>6881</v>
      </c>
      <c r="C1940" t="s">
        <v>1569</v>
      </c>
      <c r="D1940" t="s">
        <v>1287</v>
      </c>
      <c r="E1940" t="s">
        <v>1886</v>
      </c>
      <c r="F1940" t="s">
        <v>1360</v>
      </c>
      <c r="G1940">
        <v>1080</v>
      </c>
      <c r="H1940" s="313">
        <f t="shared" si="30"/>
        <v>90</v>
      </c>
      <c r="I1940">
        <v>648</v>
      </c>
    </row>
    <row r="1941" spans="1:9" x14ac:dyDescent="0.25">
      <c r="A1941">
        <v>202409</v>
      </c>
      <c r="B1941" t="s">
        <v>6877</v>
      </c>
      <c r="C1941" t="s">
        <v>1733</v>
      </c>
      <c r="D1941" t="s">
        <v>1286</v>
      </c>
      <c r="E1941" t="s">
        <v>1886</v>
      </c>
      <c r="F1941" t="s">
        <v>167</v>
      </c>
      <c r="G1941">
        <v>36</v>
      </c>
      <c r="H1941" s="313">
        <f t="shared" si="30"/>
        <v>36</v>
      </c>
      <c r="I1941">
        <v>377.64</v>
      </c>
    </row>
    <row r="1942" spans="1:9" x14ac:dyDescent="0.25">
      <c r="A1942">
        <v>202409</v>
      </c>
      <c r="B1942" t="s">
        <v>6877</v>
      </c>
      <c r="C1942" t="s">
        <v>1569</v>
      </c>
      <c r="D1942" t="s">
        <v>1287</v>
      </c>
      <c r="E1942" t="s">
        <v>1886</v>
      </c>
      <c r="F1942" t="s">
        <v>167</v>
      </c>
      <c r="G1942">
        <v>70</v>
      </c>
      <c r="H1942" s="313">
        <f t="shared" si="30"/>
        <v>70</v>
      </c>
      <c r="I1942">
        <v>578.20000000000005</v>
      </c>
    </row>
    <row r="1943" spans="1:9" x14ac:dyDescent="0.25">
      <c r="A1943">
        <v>202409</v>
      </c>
      <c r="B1943" t="s">
        <v>6877</v>
      </c>
      <c r="C1943" t="s">
        <v>1569</v>
      </c>
      <c r="D1943" t="s">
        <v>1287</v>
      </c>
      <c r="E1943" t="s">
        <v>1886</v>
      </c>
      <c r="F1943" t="s">
        <v>167</v>
      </c>
      <c r="G1943">
        <v>24</v>
      </c>
      <c r="H1943" s="313">
        <f t="shared" si="30"/>
        <v>24</v>
      </c>
      <c r="I1943">
        <v>280.56</v>
      </c>
    </row>
    <row r="1944" spans="1:9" x14ac:dyDescent="0.25">
      <c r="A1944">
        <v>202409</v>
      </c>
      <c r="B1944" t="s">
        <v>6877</v>
      </c>
      <c r="C1944" t="s">
        <v>1569</v>
      </c>
      <c r="D1944" t="s">
        <v>1287</v>
      </c>
      <c r="E1944" t="s">
        <v>1886</v>
      </c>
      <c r="F1944" t="s">
        <v>167</v>
      </c>
      <c r="G1944">
        <v>290</v>
      </c>
      <c r="H1944" s="313">
        <f t="shared" si="30"/>
        <v>290</v>
      </c>
      <c r="I1944">
        <v>2717.3</v>
      </c>
    </row>
    <row r="1945" spans="1:9" x14ac:dyDescent="0.25">
      <c r="A1945">
        <v>202409</v>
      </c>
      <c r="B1945" t="s">
        <v>6877</v>
      </c>
      <c r="C1945" t="s">
        <v>1733</v>
      </c>
      <c r="D1945" t="s">
        <v>1286</v>
      </c>
      <c r="E1945" t="s">
        <v>1886</v>
      </c>
      <c r="F1945" t="s">
        <v>167</v>
      </c>
      <c r="G1945">
        <v>72</v>
      </c>
      <c r="H1945" s="313">
        <f t="shared" si="30"/>
        <v>72</v>
      </c>
      <c r="I1945">
        <v>1522.8</v>
      </c>
    </row>
    <row r="1946" spans="1:9" x14ac:dyDescent="0.25">
      <c r="A1946">
        <v>202409</v>
      </c>
      <c r="B1946" t="s">
        <v>6877</v>
      </c>
      <c r="C1946" t="s">
        <v>1901</v>
      </c>
      <c r="D1946" t="s">
        <v>1286</v>
      </c>
      <c r="E1946" t="s">
        <v>1886</v>
      </c>
      <c r="F1946" t="s">
        <v>167</v>
      </c>
      <c r="G1946">
        <v>140</v>
      </c>
      <c r="H1946" s="313">
        <f t="shared" si="30"/>
        <v>140</v>
      </c>
      <c r="I1946">
        <v>3425.8</v>
      </c>
    </row>
    <row r="1947" spans="1:9" x14ac:dyDescent="0.25">
      <c r="A1947">
        <v>202409</v>
      </c>
      <c r="B1947" t="s">
        <v>6877</v>
      </c>
      <c r="C1947" t="s">
        <v>1569</v>
      </c>
      <c r="D1947" t="s">
        <v>1287</v>
      </c>
      <c r="E1947" t="s">
        <v>1886</v>
      </c>
      <c r="F1947" t="s">
        <v>167</v>
      </c>
      <c r="G1947">
        <v>300</v>
      </c>
      <c r="H1947" s="313">
        <f t="shared" si="30"/>
        <v>300</v>
      </c>
      <c r="I1947">
        <v>2658</v>
      </c>
    </row>
    <row r="1948" spans="1:9" x14ac:dyDescent="0.25">
      <c r="A1948">
        <v>202409</v>
      </c>
      <c r="B1948" t="s">
        <v>6877</v>
      </c>
      <c r="C1948" t="s">
        <v>1733</v>
      </c>
      <c r="D1948" t="s">
        <v>1286</v>
      </c>
      <c r="E1948" t="s">
        <v>1886</v>
      </c>
      <c r="F1948" t="s">
        <v>167</v>
      </c>
      <c r="G1948">
        <v>138</v>
      </c>
      <c r="H1948" s="313">
        <f t="shared" si="30"/>
        <v>138</v>
      </c>
      <c r="I1948">
        <v>2108.64</v>
      </c>
    </row>
    <row r="1949" spans="1:9" x14ac:dyDescent="0.25">
      <c r="A1949">
        <v>202409</v>
      </c>
      <c r="B1949" t="s">
        <v>6877</v>
      </c>
      <c r="C1949" t="s">
        <v>1569</v>
      </c>
      <c r="D1949" t="s">
        <v>1287</v>
      </c>
      <c r="E1949" t="s">
        <v>1886</v>
      </c>
      <c r="F1949" t="s">
        <v>167</v>
      </c>
      <c r="G1949">
        <v>320</v>
      </c>
      <c r="H1949" s="313">
        <f t="shared" si="30"/>
        <v>320</v>
      </c>
      <c r="I1949">
        <v>3164.8</v>
      </c>
    </row>
    <row r="1950" spans="1:9" x14ac:dyDescent="0.25">
      <c r="A1950">
        <v>202409</v>
      </c>
      <c r="B1950" t="s">
        <v>6877</v>
      </c>
      <c r="C1950" t="s">
        <v>1551</v>
      </c>
      <c r="D1950" t="s">
        <v>1286</v>
      </c>
      <c r="E1950" t="s">
        <v>1886</v>
      </c>
      <c r="F1950" t="s">
        <v>167</v>
      </c>
      <c r="G1950">
        <v>252</v>
      </c>
      <c r="H1950" s="313">
        <f t="shared" si="30"/>
        <v>252</v>
      </c>
      <c r="I1950">
        <v>2643.48</v>
      </c>
    </row>
    <row r="1951" spans="1:9" x14ac:dyDescent="0.25">
      <c r="A1951">
        <v>202409</v>
      </c>
      <c r="B1951" t="s">
        <v>6877</v>
      </c>
      <c r="C1951" t="s">
        <v>1569</v>
      </c>
      <c r="D1951" t="s">
        <v>1287</v>
      </c>
      <c r="E1951" t="s">
        <v>1886</v>
      </c>
      <c r="F1951" t="s">
        <v>1360</v>
      </c>
      <c r="G1951">
        <v>120</v>
      </c>
      <c r="H1951" s="313">
        <f t="shared" si="30"/>
        <v>10</v>
      </c>
      <c r="I1951">
        <v>72</v>
      </c>
    </row>
    <row r="1952" spans="1:9" x14ac:dyDescent="0.25">
      <c r="A1952">
        <v>202409</v>
      </c>
      <c r="B1952" t="s">
        <v>6877</v>
      </c>
      <c r="C1952" t="s">
        <v>4343</v>
      </c>
      <c r="D1952" t="s">
        <v>6882</v>
      </c>
      <c r="E1952" t="s">
        <v>1886</v>
      </c>
      <c r="F1952" t="s">
        <v>1360</v>
      </c>
      <c r="G1952">
        <v>1080</v>
      </c>
      <c r="H1952" s="313">
        <f t="shared" si="30"/>
        <v>90</v>
      </c>
      <c r="I1952">
        <v>5432.4</v>
      </c>
    </row>
    <row r="1953" spans="1:9" x14ac:dyDescent="0.25">
      <c r="A1953">
        <v>202409</v>
      </c>
      <c r="B1953" t="s">
        <v>6877</v>
      </c>
      <c r="C1953" t="s">
        <v>4343</v>
      </c>
      <c r="D1953" t="s">
        <v>6882</v>
      </c>
      <c r="E1953" t="s">
        <v>1886</v>
      </c>
      <c r="F1953" t="s">
        <v>1360</v>
      </c>
      <c r="G1953">
        <v>288</v>
      </c>
      <c r="H1953" s="313">
        <f t="shared" si="30"/>
        <v>24</v>
      </c>
      <c r="I1953">
        <v>1448.64</v>
      </c>
    </row>
    <row r="1954" spans="1:9" x14ac:dyDescent="0.25">
      <c r="A1954">
        <v>202401</v>
      </c>
      <c r="B1954" t="s">
        <v>6869</v>
      </c>
      <c r="C1954" t="s">
        <v>3267</v>
      </c>
      <c r="D1954" t="s">
        <v>6882</v>
      </c>
      <c r="E1954" t="s">
        <v>1886</v>
      </c>
      <c r="F1954" t="s">
        <v>167</v>
      </c>
      <c r="G1954">
        <v>72</v>
      </c>
      <c r="H1954" s="313">
        <f t="shared" si="30"/>
        <v>72</v>
      </c>
      <c r="I1954">
        <v>1656</v>
      </c>
    </row>
    <row r="1955" spans="1:9" x14ac:dyDescent="0.25">
      <c r="A1955">
        <v>202401</v>
      </c>
      <c r="B1955" t="s">
        <v>6869</v>
      </c>
      <c r="C1955" t="s">
        <v>3267</v>
      </c>
      <c r="D1955" t="s">
        <v>6882</v>
      </c>
      <c r="E1955" t="s">
        <v>1886</v>
      </c>
      <c r="F1955" t="s">
        <v>167</v>
      </c>
      <c r="G1955">
        <v>168</v>
      </c>
      <c r="H1955" s="313">
        <f t="shared" si="30"/>
        <v>168</v>
      </c>
      <c r="I1955">
        <v>3864</v>
      </c>
    </row>
    <row r="1956" spans="1:9" x14ac:dyDescent="0.25">
      <c r="A1956">
        <v>202401</v>
      </c>
      <c r="B1956" t="s">
        <v>6869</v>
      </c>
      <c r="C1956" t="s">
        <v>3267</v>
      </c>
      <c r="D1956" t="s">
        <v>6882</v>
      </c>
      <c r="E1956" t="s">
        <v>1886</v>
      </c>
      <c r="F1956" t="s">
        <v>167</v>
      </c>
      <c r="G1956">
        <v>144</v>
      </c>
      <c r="H1956" s="313">
        <f t="shared" si="30"/>
        <v>144</v>
      </c>
      <c r="I1956">
        <v>3312</v>
      </c>
    </row>
    <row r="1957" spans="1:9" x14ac:dyDescent="0.25">
      <c r="A1957">
        <v>202401</v>
      </c>
      <c r="B1957" t="s">
        <v>6869</v>
      </c>
      <c r="C1957" t="s">
        <v>3267</v>
      </c>
      <c r="D1957" t="s">
        <v>6882</v>
      </c>
      <c r="E1957" t="s">
        <v>1886</v>
      </c>
      <c r="F1957" t="s">
        <v>167</v>
      </c>
      <c r="G1957">
        <v>96</v>
      </c>
      <c r="H1957" s="313">
        <f t="shared" si="30"/>
        <v>96</v>
      </c>
      <c r="I1957">
        <v>2208</v>
      </c>
    </row>
    <row r="1958" spans="1:9" x14ac:dyDescent="0.25">
      <c r="A1958">
        <v>202401</v>
      </c>
      <c r="B1958" t="s">
        <v>6869</v>
      </c>
      <c r="C1958" t="s">
        <v>2292</v>
      </c>
      <c r="D1958" t="s">
        <v>6882</v>
      </c>
      <c r="E1958" t="s">
        <v>1886</v>
      </c>
      <c r="F1958" t="s">
        <v>167</v>
      </c>
      <c r="G1958">
        <v>36</v>
      </c>
      <c r="H1958" s="313">
        <f t="shared" si="30"/>
        <v>36</v>
      </c>
      <c r="I1958">
        <v>342.36</v>
      </c>
    </row>
    <row r="1959" spans="1:9" x14ac:dyDescent="0.25">
      <c r="A1959">
        <v>202401</v>
      </c>
      <c r="B1959" t="s">
        <v>6869</v>
      </c>
      <c r="C1959" t="s">
        <v>2292</v>
      </c>
      <c r="D1959" t="s">
        <v>6882</v>
      </c>
      <c r="E1959" t="s">
        <v>1886</v>
      </c>
      <c r="F1959" t="s">
        <v>167</v>
      </c>
      <c r="G1959">
        <v>204</v>
      </c>
      <c r="H1959" s="313">
        <f t="shared" si="30"/>
        <v>204</v>
      </c>
      <c r="I1959">
        <v>1360.68</v>
      </c>
    </row>
    <row r="1960" spans="1:9" x14ac:dyDescent="0.25">
      <c r="A1960">
        <v>202401</v>
      </c>
      <c r="B1960" t="s">
        <v>6869</v>
      </c>
      <c r="C1960" t="s">
        <v>2292</v>
      </c>
      <c r="D1960" t="s">
        <v>6882</v>
      </c>
      <c r="E1960" t="s">
        <v>1886</v>
      </c>
      <c r="F1960" t="s">
        <v>167</v>
      </c>
      <c r="G1960">
        <v>168</v>
      </c>
      <c r="H1960" s="313">
        <f t="shared" si="30"/>
        <v>168</v>
      </c>
      <c r="I1960">
        <v>1120.56</v>
      </c>
    </row>
    <row r="1961" spans="1:9" x14ac:dyDescent="0.25">
      <c r="A1961">
        <v>202401</v>
      </c>
      <c r="B1961" t="s">
        <v>6869</v>
      </c>
      <c r="C1961" t="s">
        <v>2292</v>
      </c>
      <c r="D1961" t="s">
        <v>6882</v>
      </c>
      <c r="E1961" t="s">
        <v>1886</v>
      </c>
      <c r="F1961" t="s">
        <v>167</v>
      </c>
      <c r="G1961">
        <v>564</v>
      </c>
      <c r="H1961" s="313">
        <f t="shared" si="30"/>
        <v>564</v>
      </c>
      <c r="I1961">
        <v>3761.88</v>
      </c>
    </row>
    <row r="1962" spans="1:9" x14ac:dyDescent="0.25">
      <c r="A1962">
        <v>202401</v>
      </c>
      <c r="B1962" t="s">
        <v>6869</v>
      </c>
      <c r="C1962" t="s">
        <v>2292</v>
      </c>
      <c r="D1962" t="s">
        <v>6882</v>
      </c>
      <c r="E1962" t="s">
        <v>1886</v>
      </c>
      <c r="F1962" t="s">
        <v>167</v>
      </c>
      <c r="G1962">
        <v>228</v>
      </c>
      <c r="H1962" s="313">
        <f t="shared" si="30"/>
        <v>228</v>
      </c>
      <c r="I1962">
        <v>1520.76</v>
      </c>
    </row>
    <row r="1963" spans="1:9" x14ac:dyDescent="0.25">
      <c r="A1963">
        <v>202402</v>
      </c>
      <c r="B1963" t="s">
        <v>6870</v>
      </c>
      <c r="C1963" t="s">
        <v>3267</v>
      </c>
      <c r="D1963" t="s">
        <v>6882</v>
      </c>
      <c r="E1963" t="s">
        <v>1886</v>
      </c>
      <c r="F1963" t="s">
        <v>167</v>
      </c>
      <c r="G1963">
        <v>84</v>
      </c>
      <c r="H1963" s="313">
        <f t="shared" si="30"/>
        <v>84</v>
      </c>
      <c r="I1963">
        <v>1932</v>
      </c>
    </row>
    <row r="1964" spans="1:9" x14ac:dyDescent="0.25">
      <c r="A1964">
        <v>202402</v>
      </c>
      <c r="B1964" t="s">
        <v>6870</v>
      </c>
      <c r="C1964" t="s">
        <v>3267</v>
      </c>
      <c r="D1964" t="s">
        <v>6882</v>
      </c>
      <c r="E1964" t="s">
        <v>1886</v>
      </c>
      <c r="F1964" t="s">
        <v>167</v>
      </c>
      <c r="G1964">
        <v>84</v>
      </c>
      <c r="H1964" s="313">
        <f t="shared" si="30"/>
        <v>84</v>
      </c>
      <c r="I1964">
        <v>1932</v>
      </c>
    </row>
    <row r="1965" spans="1:9" x14ac:dyDescent="0.25">
      <c r="A1965">
        <v>202402</v>
      </c>
      <c r="B1965" t="s">
        <v>6870</v>
      </c>
      <c r="C1965" t="s">
        <v>3267</v>
      </c>
      <c r="D1965" t="s">
        <v>6882</v>
      </c>
      <c r="E1965" t="s">
        <v>1886</v>
      </c>
      <c r="F1965" t="s">
        <v>167</v>
      </c>
      <c r="G1965">
        <v>96</v>
      </c>
      <c r="H1965" s="313">
        <f t="shared" si="30"/>
        <v>96</v>
      </c>
      <c r="I1965">
        <v>2208</v>
      </c>
    </row>
    <row r="1966" spans="1:9" x14ac:dyDescent="0.25">
      <c r="A1966">
        <v>202402</v>
      </c>
      <c r="B1966" t="s">
        <v>6870</v>
      </c>
      <c r="C1966" t="s">
        <v>2292</v>
      </c>
      <c r="D1966" t="s">
        <v>6882</v>
      </c>
      <c r="E1966" t="s">
        <v>1886</v>
      </c>
      <c r="F1966" t="s">
        <v>167</v>
      </c>
      <c r="G1966">
        <v>48</v>
      </c>
      <c r="H1966" s="313">
        <f t="shared" si="30"/>
        <v>48</v>
      </c>
      <c r="I1966">
        <v>320.16000000000003</v>
      </c>
    </row>
    <row r="1967" spans="1:9" x14ac:dyDescent="0.25">
      <c r="A1967">
        <v>202402</v>
      </c>
      <c r="B1967" t="s">
        <v>6870</v>
      </c>
      <c r="C1967" t="s">
        <v>2292</v>
      </c>
      <c r="D1967" t="s">
        <v>6882</v>
      </c>
      <c r="E1967" t="s">
        <v>1886</v>
      </c>
      <c r="F1967" t="s">
        <v>167</v>
      </c>
      <c r="G1967">
        <v>372</v>
      </c>
      <c r="H1967" s="313">
        <f t="shared" si="30"/>
        <v>372</v>
      </c>
      <c r="I1967">
        <v>2481.2399999999998</v>
      </c>
    </row>
    <row r="1968" spans="1:9" x14ac:dyDescent="0.25">
      <c r="A1968">
        <v>202402</v>
      </c>
      <c r="B1968" t="s">
        <v>6870</v>
      </c>
      <c r="C1968" t="s">
        <v>2292</v>
      </c>
      <c r="D1968" t="s">
        <v>6882</v>
      </c>
      <c r="E1968" t="s">
        <v>1886</v>
      </c>
      <c r="F1968" t="s">
        <v>167</v>
      </c>
      <c r="G1968">
        <v>204</v>
      </c>
      <c r="H1968" s="313">
        <f t="shared" si="30"/>
        <v>204</v>
      </c>
      <c r="I1968">
        <v>1360.68</v>
      </c>
    </row>
    <row r="1969" spans="1:9" x14ac:dyDescent="0.25">
      <c r="A1969">
        <v>202402</v>
      </c>
      <c r="B1969" t="s">
        <v>6870</v>
      </c>
      <c r="C1969" t="s">
        <v>2292</v>
      </c>
      <c r="D1969" t="s">
        <v>6882</v>
      </c>
      <c r="E1969" t="s">
        <v>1886</v>
      </c>
      <c r="F1969" t="s">
        <v>167</v>
      </c>
      <c r="G1969">
        <v>72</v>
      </c>
      <c r="H1969" s="313">
        <f t="shared" si="30"/>
        <v>72</v>
      </c>
      <c r="I1969">
        <v>684.72</v>
      </c>
    </row>
    <row r="1970" spans="1:9" x14ac:dyDescent="0.25">
      <c r="A1970">
        <v>202402</v>
      </c>
      <c r="B1970" t="s">
        <v>6870</v>
      </c>
      <c r="C1970" t="s">
        <v>2292</v>
      </c>
      <c r="D1970" t="s">
        <v>6882</v>
      </c>
      <c r="E1970" t="s">
        <v>1886</v>
      </c>
      <c r="F1970" t="s">
        <v>167</v>
      </c>
      <c r="G1970">
        <v>168</v>
      </c>
      <c r="H1970" s="313">
        <f t="shared" si="30"/>
        <v>168</v>
      </c>
      <c r="I1970">
        <v>1597.68</v>
      </c>
    </row>
    <row r="1971" spans="1:9" x14ac:dyDescent="0.25">
      <c r="A1971">
        <v>202402</v>
      </c>
      <c r="B1971" t="s">
        <v>6870</v>
      </c>
      <c r="C1971" t="s">
        <v>2292</v>
      </c>
      <c r="D1971" t="s">
        <v>6882</v>
      </c>
      <c r="E1971" t="s">
        <v>1886</v>
      </c>
      <c r="F1971" t="s">
        <v>167</v>
      </c>
      <c r="G1971">
        <v>168</v>
      </c>
      <c r="H1971" s="313">
        <f t="shared" si="30"/>
        <v>168</v>
      </c>
      <c r="I1971">
        <v>1597.68</v>
      </c>
    </row>
    <row r="1972" spans="1:9" x14ac:dyDescent="0.25">
      <c r="A1972">
        <v>202405</v>
      </c>
      <c r="B1972" t="s">
        <v>6874</v>
      </c>
      <c r="C1972" t="s">
        <v>3267</v>
      </c>
      <c r="D1972" t="s">
        <v>6882</v>
      </c>
      <c r="E1972" t="s">
        <v>1886</v>
      </c>
      <c r="F1972" t="s">
        <v>167</v>
      </c>
      <c r="G1972">
        <v>120</v>
      </c>
      <c r="H1972" s="313">
        <f t="shared" si="30"/>
        <v>120</v>
      </c>
      <c r="I1972">
        <v>2760</v>
      </c>
    </row>
    <row r="1973" spans="1:9" x14ac:dyDescent="0.25">
      <c r="A1973">
        <v>202405</v>
      </c>
      <c r="B1973" t="s">
        <v>6874</v>
      </c>
      <c r="C1973" t="s">
        <v>3267</v>
      </c>
      <c r="D1973" t="s">
        <v>6882</v>
      </c>
      <c r="E1973" t="s">
        <v>1886</v>
      </c>
      <c r="F1973" t="s">
        <v>167</v>
      </c>
      <c r="G1973">
        <v>240</v>
      </c>
      <c r="H1973" s="313">
        <f t="shared" si="30"/>
        <v>240</v>
      </c>
      <c r="I1973">
        <v>5520</v>
      </c>
    </row>
    <row r="1974" spans="1:9" x14ac:dyDescent="0.25">
      <c r="A1974">
        <v>202405</v>
      </c>
      <c r="B1974" t="s">
        <v>6874</v>
      </c>
      <c r="C1974" t="s">
        <v>3267</v>
      </c>
      <c r="D1974" t="s">
        <v>6882</v>
      </c>
      <c r="E1974" t="s">
        <v>1886</v>
      </c>
      <c r="F1974" t="s">
        <v>167</v>
      </c>
      <c r="G1974">
        <v>132</v>
      </c>
      <c r="H1974" s="313">
        <f t="shared" si="30"/>
        <v>132</v>
      </c>
      <c r="I1974">
        <v>3036</v>
      </c>
    </row>
    <row r="1975" spans="1:9" x14ac:dyDescent="0.25">
      <c r="A1975">
        <v>202405</v>
      </c>
      <c r="B1975" t="s">
        <v>6874</v>
      </c>
      <c r="C1975" t="s">
        <v>2292</v>
      </c>
      <c r="D1975" t="s">
        <v>6882</v>
      </c>
      <c r="E1975" t="s">
        <v>1886</v>
      </c>
      <c r="F1975" t="s">
        <v>167</v>
      </c>
      <c r="G1975">
        <v>120</v>
      </c>
      <c r="H1975" s="313">
        <f t="shared" si="30"/>
        <v>120</v>
      </c>
      <c r="I1975">
        <v>1141.2</v>
      </c>
    </row>
    <row r="1976" spans="1:9" x14ac:dyDescent="0.25">
      <c r="A1976">
        <v>202405</v>
      </c>
      <c r="B1976" t="s">
        <v>6874</v>
      </c>
      <c r="C1976" t="s">
        <v>2292</v>
      </c>
      <c r="D1976" t="s">
        <v>6882</v>
      </c>
      <c r="E1976" t="s">
        <v>1886</v>
      </c>
      <c r="F1976" t="s">
        <v>167</v>
      </c>
      <c r="G1976">
        <v>36</v>
      </c>
      <c r="H1976" s="313">
        <f t="shared" si="30"/>
        <v>36</v>
      </c>
      <c r="I1976">
        <v>342.36</v>
      </c>
    </row>
    <row r="1977" spans="1:9" x14ac:dyDescent="0.25">
      <c r="A1977">
        <v>202405</v>
      </c>
      <c r="B1977" t="s">
        <v>6874</v>
      </c>
      <c r="C1977" t="s">
        <v>2292</v>
      </c>
      <c r="D1977" t="s">
        <v>6882</v>
      </c>
      <c r="E1977" t="s">
        <v>1886</v>
      </c>
      <c r="F1977" t="s">
        <v>167</v>
      </c>
      <c r="G1977">
        <v>96</v>
      </c>
      <c r="H1977" s="313">
        <f t="shared" si="30"/>
        <v>96</v>
      </c>
      <c r="I1977">
        <v>912.96</v>
      </c>
    </row>
    <row r="1978" spans="1:9" x14ac:dyDescent="0.25">
      <c r="A1978">
        <v>202405</v>
      </c>
      <c r="B1978" t="s">
        <v>6874</v>
      </c>
      <c r="C1978" t="s">
        <v>2292</v>
      </c>
      <c r="D1978" t="s">
        <v>6882</v>
      </c>
      <c r="E1978" t="s">
        <v>1886</v>
      </c>
      <c r="F1978" t="s">
        <v>167</v>
      </c>
      <c r="G1978">
        <v>36</v>
      </c>
      <c r="H1978" s="313">
        <f t="shared" si="30"/>
        <v>36</v>
      </c>
      <c r="I1978">
        <v>342.36</v>
      </c>
    </row>
    <row r="1979" spans="1:9" x14ac:dyDescent="0.25">
      <c r="A1979">
        <v>202405</v>
      </c>
      <c r="B1979" t="s">
        <v>6874</v>
      </c>
      <c r="C1979" t="s">
        <v>2292</v>
      </c>
      <c r="D1979" t="s">
        <v>6882</v>
      </c>
      <c r="E1979" t="s">
        <v>1886</v>
      </c>
      <c r="F1979" t="s">
        <v>167</v>
      </c>
      <c r="G1979">
        <v>432</v>
      </c>
      <c r="H1979" s="313">
        <f t="shared" si="30"/>
        <v>432</v>
      </c>
      <c r="I1979">
        <v>2881.44</v>
      </c>
    </row>
    <row r="1980" spans="1:9" x14ac:dyDescent="0.25">
      <c r="A1980">
        <v>202405</v>
      </c>
      <c r="B1980" t="s">
        <v>6874</v>
      </c>
      <c r="C1980" t="s">
        <v>2292</v>
      </c>
      <c r="D1980" t="s">
        <v>6882</v>
      </c>
      <c r="E1980" t="s">
        <v>1886</v>
      </c>
      <c r="F1980" t="s">
        <v>167</v>
      </c>
      <c r="G1980">
        <v>288</v>
      </c>
      <c r="H1980" s="313">
        <f t="shared" si="30"/>
        <v>288</v>
      </c>
      <c r="I1980">
        <v>1920.96</v>
      </c>
    </row>
    <row r="1981" spans="1:9" x14ac:dyDescent="0.25">
      <c r="A1981">
        <v>202405</v>
      </c>
      <c r="B1981" t="s">
        <v>6874</v>
      </c>
      <c r="C1981" t="s">
        <v>2292</v>
      </c>
      <c r="D1981" t="s">
        <v>6882</v>
      </c>
      <c r="E1981" t="s">
        <v>1886</v>
      </c>
      <c r="F1981" t="s">
        <v>167</v>
      </c>
      <c r="G1981">
        <v>336</v>
      </c>
      <c r="H1981" s="313">
        <f t="shared" si="30"/>
        <v>336</v>
      </c>
      <c r="I1981">
        <v>2241.12</v>
      </c>
    </row>
    <row r="1982" spans="1:9" x14ac:dyDescent="0.25">
      <c r="A1982">
        <v>202405</v>
      </c>
      <c r="B1982" t="s">
        <v>6874</v>
      </c>
      <c r="C1982" t="s">
        <v>2292</v>
      </c>
      <c r="D1982" t="s">
        <v>6882</v>
      </c>
      <c r="E1982" t="s">
        <v>1886</v>
      </c>
      <c r="F1982" t="s">
        <v>167</v>
      </c>
      <c r="G1982">
        <v>108</v>
      </c>
      <c r="H1982" s="313">
        <f t="shared" si="30"/>
        <v>108</v>
      </c>
      <c r="I1982">
        <v>720.36</v>
      </c>
    </row>
    <row r="1983" spans="1:9" x14ac:dyDescent="0.25">
      <c r="A1983">
        <v>202405</v>
      </c>
      <c r="B1983" t="s">
        <v>6874</v>
      </c>
      <c r="C1983" t="s">
        <v>2292</v>
      </c>
      <c r="D1983" t="s">
        <v>6882</v>
      </c>
      <c r="E1983" t="s">
        <v>1886</v>
      </c>
      <c r="F1983" t="s">
        <v>167</v>
      </c>
      <c r="G1983">
        <v>780</v>
      </c>
      <c r="H1983" s="313">
        <f t="shared" si="30"/>
        <v>780</v>
      </c>
      <c r="I1983">
        <v>5202.6000000000004</v>
      </c>
    </row>
    <row r="1984" spans="1:9" x14ac:dyDescent="0.25">
      <c r="A1984">
        <v>202405</v>
      </c>
      <c r="B1984" t="s">
        <v>6874</v>
      </c>
      <c r="C1984" t="s">
        <v>2292</v>
      </c>
      <c r="D1984" t="s">
        <v>6882</v>
      </c>
      <c r="E1984" t="s">
        <v>1886</v>
      </c>
      <c r="F1984" t="s">
        <v>167</v>
      </c>
      <c r="G1984">
        <v>372</v>
      </c>
      <c r="H1984" s="313">
        <f t="shared" si="30"/>
        <v>372</v>
      </c>
      <c r="I1984">
        <v>2481.2399999999998</v>
      </c>
    </row>
    <row r="1985" spans="1:9" x14ac:dyDescent="0.25">
      <c r="A1985">
        <v>202407</v>
      </c>
      <c r="B1985" t="s">
        <v>6881</v>
      </c>
      <c r="C1985" t="s">
        <v>3267</v>
      </c>
      <c r="D1985" t="s">
        <v>6882</v>
      </c>
      <c r="E1985" t="s">
        <v>1886</v>
      </c>
      <c r="F1985" t="s">
        <v>167</v>
      </c>
      <c r="G1985">
        <v>300</v>
      </c>
      <c r="H1985" s="313">
        <f t="shared" si="30"/>
        <v>300</v>
      </c>
      <c r="I1985">
        <v>6900</v>
      </c>
    </row>
    <row r="1986" spans="1:9" x14ac:dyDescent="0.25">
      <c r="A1986">
        <v>202407</v>
      </c>
      <c r="B1986" t="s">
        <v>6881</v>
      </c>
      <c r="C1986" t="s">
        <v>3267</v>
      </c>
      <c r="D1986" t="s">
        <v>6882</v>
      </c>
      <c r="E1986" t="s">
        <v>1886</v>
      </c>
      <c r="F1986" t="s">
        <v>167</v>
      </c>
      <c r="G1986">
        <v>96</v>
      </c>
      <c r="H1986" s="313">
        <f t="shared" ref="H1986:H2049" si="31">IF(F1986="PAA", G1986/12, IF(F1986="EA", G1986/24, IF(F1986="DP", G1986, "")))</f>
        <v>96</v>
      </c>
      <c r="I1986">
        <v>2208</v>
      </c>
    </row>
    <row r="1987" spans="1:9" x14ac:dyDescent="0.25">
      <c r="A1987">
        <v>202407</v>
      </c>
      <c r="B1987" t="s">
        <v>6881</v>
      </c>
      <c r="C1987" t="s">
        <v>3267</v>
      </c>
      <c r="D1987" t="s">
        <v>6882</v>
      </c>
      <c r="E1987" t="s">
        <v>1886</v>
      </c>
      <c r="F1987" t="s">
        <v>167</v>
      </c>
      <c r="G1987">
        <v>48</v>
      </c>
      <c r="H1987" s="313">
        <f t="shared" si="31"/>
        <v>48</v>
      </c>
      <c r="I1987">
        <v>1104</v>
      </c>
    </row>
    <row r="1988" spans="1:9" x14ac:dyDescent="0.25">
      <c r="A1988">
        <v>202407</v>
      </c>
      <c r="B1988" t="s">
        <v>6881</v>
      </c>
      <c r="C1988" t="s">
        <v>2292</v>
      </c>
      <c r="D1988" t="s">
        <v>6882</v>
      </c>
      <c r="E1988" t="s">
        <v>1886</v>
      </c>
      <c r="F1988" t="s">
        <v>167</v>
      </c>
      <c r="G1988">
        <v>36</v>
      </c>
      <c r="H1988" s="313">
        <f t="shared" si="31"/>
        <v>36</v>
      </c>
      <c r="I1988">
        <v>342.36</v>
      </c>
    </row>
    <row r="1989" spans="1:9" x14ac:dyDescent="0.25">
      <c r="A1989">
        <v>202407</v>
      </c>
      <c r="B1989" t="s">
        <v>6881</v>
      </c>
      <c r="C1989" t="s">
        <v>2292</v>
      </c>
      <c r="D1989" t="s">
        <v>6882</v>
      </c>
      <c r="E1989" t="s">
        <v>1886</v>
      </c>
      <c r="F1989" t="s">
        <v>167</v>
      </c>
      <c r="G1989">
        <v>72</v>
      </c>
      <c r="H1989" s="313">
        <f t="shared" si="31"/>
        <v>72</v>
      </c>
      <c r="I1989">
        <v>684.72</v>
      </c>
    </row>
    <row r="1990" spans="1:9" x14ac:dyDescent="0.25">
      <c r="A1990">
        <v>202407</v>
      </c>
      <c r="B1990" t="s">
        <v>6881</v>
      </c>
      <c r="C1990" t="s">
        <v>2292</v>
      </c>
      <c r="D1990" t="s">
        <v>6882</v>
      </c>
      <c r="E1990" t="s">
        <v>1886</v>
      </c>
      <c r="F1990" t="s">
        <v>167</v>
      </c>
      <c r="G1990">
        <v>156</v>
      </c>
      <c r="H1990" s="313">
        <f t="shared" si="31"/>
        <v>156</v>
      </c>
      <c r="I1990">
        <v>1483.56</v>
      </c>
    </row>
    <row r="1991" spans="1:9" x14ac:dyDescent="0.25">
      <c r="A1991">
        <v>202407</v>
      </c>
      <c r="B1991" t="s">
        <v>6881</v>
      </c>
      <c r="C1991" t="s">
        <v>2292</v>
      </c>
      <c r="D1991" t="s">
        <v>6882</v>
      </c>
      <c r="E1991" t="s">
        <v>1886</v>
      </c>
      <c r="F1991" t="s">
        <v>167</v>
      </c>
      <c r="G1991">
        <v>84</v>
      </c>
      <c r="H1991" s="313">
        <f t="shared" si="31"/>
        <v>84</v>
      </c>
      <c r="I1991">
        <v>560.28</v>
      </c>
    </row>
    <row r="1992" spans="1:9" x14ac:dyDescent="0.25">
      <c r="A1992">
        <v>202407</v>
      </c>
      <c r="B1992" t="s">
        <v>6881</v>
      </c>
      <c r="C1992" t="s">
        <v>2292</v>
      </c>
      <c r="D1992" t="s">
        <v>6882</v>
      </c>
      <c r="E1992" t="s">
        <v>1886</v>
      </c>
      <c r="F1992" t="s">
        <v>167</v>
      </c>
      <c r="G1992">
        <v>48</v>
      </c>
      <c r="H1992" s="313">
        <f t="shared" si="31"/>
        <v>48</v>
      </c>
      <c r="I1992">
        <v>320.16000000000003</v>
      </c>
    </row>
    <row r="1993" spans="1:9" x14ac:dyDescent="0.25">
      <c r="A1993">
        <v>202407</v>
      </c>
      <c r="B1993" t="s">
        <v>6881</v>
      </c>
      <c r="C1993" t="s">
        <v>2292</v>
      </c>
      <c r="D1993" t="s">
        <v>6882</v>
      </c>
      <c r="E1993" t="s">
        <v>1886</v>
      </c>
      <c r="F1993" t="s">
        <v>167</v>
      </c>
      <c r="G1993">
        <v>192</v>
      </c>
      <c r="H1993" s="313">
        <f t="shared" si="31"/>
        <v>192</v>
      </c>
      <c r="I1993">
        <v>1280.6400000000001</v>
      </c>
    </row>
    <row r="1994" spans="1:9" x14ac:dyDescent="0.25">
      <c r="A1994">
        <v>202407</v>
      </c>
      <c r="B1994" t="s">
        <v>6881</v>
      </c>
      <c r="C1994" t="s">
        <v>2292</v>
      </c>
      <c r="D1994" t="s">
        <v>6882</v>
      </c>
      <c r="E1994" t="s">
        <v>1886</v>
      </c>
      <c r="F1994" t="s">
        <v>167</v>
      </c>
      <c r="G1994">
        <v>192</v>
      </c>
      <c r="H1994" s="313">
        <f t="shared" si="31"/>
        <v>192</v>
      </c>
      <c r="I1994">
        <v>1280.6400000000001</v>
      </c>
    </row>
    <row r="1995" spans="1:9" x14ac:dyDescent="0.25">
      <c r="A1995">
        <v>202406</v>
      </c>
      <c r="B1995" t="s">
        <v>6872</v>
      </c>
      <c r="C1995" t="s">
        <v>3267</v>
      </c>
      <c r="D1995" t="s">
        <v>6882</v>
      </c>
      <c r="E1995" t="s">
        <v>1886</v>
      </c>
      <c r="F1995" t="s">
        <v>167</v>
      </c>
      <c r="G1995">
        <v>60</v>
      </c>
      <c r="H1995" s="313">
        <f t="shared" si="31"/>
        <v>60</v>
      </c>
      <c r="I1995">
        <v>1380</v>
      </c>
    </row>
    <row r="1996" spans="1:9" x14ac:dyDescent="0.25">
      <c r="A1996">
        <v>202406</v>
      </c>
      <c r="B1996" t="s">
        <v>6872</v>
      </c>
      <c r="C1996" t="s">
        <v>3267</v>
      </c>
      <c r="D1996" t="s">
        <v>6882</v>
      </c>
      <c r="E1996" t="s">
        <v>1886</v>
      </c>
      <c r="F1996" t="s">
        <v>167</v>
      </c>
      <c r="G1996">
        <v>60</v>
      </c>
      <c r="H1996" s="313">
        <f t="shared" si="31"/>
        <v>60</v>
      </c>
      <c r="I1996">
        <v>1380</v>
      </c>
    </row>
    <row r="1997" spans="1:9" x14ac:dyDescent="0.25">
      <c r="A1997">
        <v>202406</v>
      </c>
      <c r="B1997" t="s">
        <v>6872</v>
      </c>
      <c r="C1997" t="s">
        <v>3267</v>
      </c>
      <c r="D1997" t="s">
        <v>6882</v>
      </c>
      <c r="E1997" t="s">
        <v>1886</v>
      </c>
      <c r="F1997" t="s">
        <v>167</v>
      </c>
      <c r="G1997">
        <v>84</v>
      </c>
      <c r="H1997" s="313">
        <f t="shared" si="31"/>
        <v>84</v>
      </c>
      <c r="I1997">
        <v>1932</v>
      </c>
    </row>
    <row r="1998" spans="1:9" x14ac:dyDescent="0.25">
      <c r="A1998">
        <v>202406</v>
      </c>
      <c r="B1998" t="s">
        <v>6872</v>
      </c>
      <c r="C1998" t="s">
        <v>3267</v>
      </c>
      <c r="D1998" t="s">
        <v>6882</v>
      </c>
      <c r="E1998" t="s">
        <v>1886</v>
      </c>
      <c r="F1998" t="s">
        <v>167</v>
      </c>
      <c r="G1998">
        <v>60</v>
      </c>
      <c r="H1998" s="313">
        <f t="shared" si="31"/>
        <v>60</v>
      </c>
      <c r="I1998">
        <v>1380</v>
      </c>
    </row>
    <row r="1999" spans="1:9" x14ac:dyDescent="0.25">
      <c r="A1999">
        <v>202401</v>
      </c>
      <c r="B1999" t="s">
        <v>6869</v>
      </c>
      <c r="C1999" t="s">
        <v>1733</v>
      </c>
      <c r="D1999" t="s">
        <v>1286</v>
      </c>
      <c r="E1999" t="s">
        <v>1374</v>
      </c>
      <c r="F1999" t="s">
        <v>167</v>
      </c>
      <c r="G1999">
        <v>996</v>
      </c>
      <c r="H1999" s="313">
        <f t="shared" si="31"/>
        <v>996</v>
      </c>
      <c r="I1999">
        <v>19093.32</v>
      </c>
    </row>
    <row r="2000" spans="1:9" x14ac:dyDescent="0.25">
      <c r="A2000">
        <v>202402</v>
      </c>
      <c r="B2000" t="s">
        <v>6870</v>
      </c>
      <c r="C2000" t="s">
        <v>1733</v>
      </c>
      <c r="D2000" t="s">
        <v>1286</v>
      </c>
      <c r="E2000" t="s">
        <v>1374</v>
      </c>
      <c r="F2000" t="s">
        <v>167</v>
      </c>
      <c r="G2000">
        <v>672</v>
      </c>
      <c r="H2000" s="313">
        <f t="shared" si="31"/>
        <v>672</v>
      </c>
      <c r="I2000">
        <v>12882.24</v>
      </c>
    </row>
    <row r="2001" spans="1:9" x14ac:dyDescent="0.25">
      <c r="A2001">
        <v>202402</v>
      </c>
      <c r="B2001" t="s">
        <v>6870</v>
      </c>
      <c r="C2001" t="s">
        <v>1733</v>
      </c>
      <c r="D2001" t="s">
        <v>1286</v>
      </c>
      <c r="E2001" t="s">
        <v>1374</v>
      </c>
      <c r="F2001" t="s">
        <v>167</v>
      </c>
      <c r="G2001">
        <v>654</v>
      </c>
      <c r="H2001" s="313">
        <f t="shared" si="31"/>
        <v>654</v>
      </c>
      <c r="I2001">
        <v>12537.18</v>
      </c>
    </row>
    <row r="2002" spans="1:9" x14ac:dyDescent="0.25">
      <c r="A2002">
        <v>202405</v>
      </c>
      <c r="B2002" t="s">
        <v>6874</v>
      </c>
      <c r="C2002" t="s">
        <v>1733</v>
      </c>
      <c r="D2002" t="s">
        <v>1286</v>
      </c>
      <c r="E2002" t="s">
        <v>1374</v>
      </c>
      <c r="F2002" t="s">
        <v>167</v>
      </c>
      <c r="G2002">
        <v>252</v>
      </c>
      <c r="H2002" s="313">
        <f t="shared" si="31"/>
        <v>252</v>
      </c>
      <c r="I2002">
        <v>4830.84</v>
      </c>
    </row>
    <row r="2003" spans="1:9" x14ac:dyDescent="0.25">
      <c r="A2003">
        <v>202405</v>
      </c>
      <c r="B2003" t="s">
        <v>6874</v>
      </c>
      <c r="C2003" t="s">
        <v>3209</v>
      </c>
      <c r="D2003" t="s">
        <v>6882</v>
      </c>
      <c r="E2003" t="s">
        <v>1374</v>
      </c>
      <c r="F2003" t="s">
        <v>167</v>
      </c>
      <c r="G2003">
        <v>240</v>
      </c>
      <c r="H2003" s="313">
        <f t="shared" si="31"/>
        <v>240</v>
      </c>
      <c r="I2003">
        <v>796.8</v>
      </c>
    </row>
    <row r="2004" spans="1:9" x14ac:dyDescent="0.25">
      <c r="A2004">
        <v>202405</v>
      </c>
      <c r="B2004" t="s">
        <v>6874</v>
      </c>
      <c r="C2004" t="s">
        <v>3209</v>
      </c>
      <c r="D2004" t="s">
        <v>6882</v>
      </c>
      <c r="E2004" t="s">
        <v>1374</v>
      </c>
      <c r="F2004" t="s">
        <v>167</v>
      </c>
      <c r="G2004">
        <v>1760</v>
      </c>
      <c r="H2004" s="313">
        <f t="shared" si="31"/>
        <v>1760</v>
      </c>
      <c r="I2004">
        <v>5843.2</v>
      </c>
    </row>
    <row r="2005" spans="1:9" x14ac:dyDescent="0.25">
      <c r="A2005">
        <v>202405</v>
      </c>
      <c r="B2005" t="s">
        <v>6874</v>
      </c>
      <c r="C2005" t="s">
        <v>1733</v>
      </c>
      <c r="D2005" t="s">
        <v>1286</v>
      </c>
      <c r="E2005" t="s">
        <v>1374</v>
      </c>
      <c r="F2005" t="s">
        <v>167</v>
      </c>
      <c r="G2005">
        <v>540</v>
      </c>
      <c r="H2005" s="313">
        <f t="shared" si="31"/>
        <v>540</v>
      </c>
      <c r="I2005">
        <v>10351.799999999999</v>
      </c>
    </row>
    <row r="2006" spans="1:9" x14ac:dyDescent="0.25">
      <c r="A2006">
        <v>202407</v>
      </c>
      <c r="B2006" t="s">
        <v>6881</v>
      </c>
      <c r="C2006" t="s">
        <v>1733</v>
      </c>
      <c r="D2006" t="s">
        <v>1286</v>
      </c>
      <c r="E2006" t="s">
        <v>1374</v>
      </c>
      <c r="F2006" t="s">
        <v>167</v>
      </c>
      <c r="G2006">
        <v>360</v>
      </c>
      <c r="H2006" s="313">
        <f t="shared" si="31"/>
        <v>360</v>
      </c>
      <c r="I2006">
        <v>6901.2</v>
      </c>
    </row>
    <row r="2007" spans="1:9" x14ac:dyDescent="0.25">
      <c r="A2007">
        <v>202407</v>
      </c>
      <c r="B2007" t="s">
        <v>6881</v>
      </c>
      <c r="C2007" t="s">
        <v>1733</v>
      </c>
      <c r="D2007" t="s">
        <v>1286</v>
      </c>
      <c r="E2007" t="s">
        <v>1374</v>
      </c>
      <c r="F2007" t="s">
        <v>167</v>
      </c>
      <c r="G2007">
        <v>414</v>
      </c>
      <c r="H2007" s="313">
        <f t="shared" si="31"/>
        <v>414</v>
      </c>
      <c r="I2007">
        <v>7936.38</v>
      </c>
    </row>
    <row r="2008" spans="1:9" x14ac:dyDescent="0.25">
      <c r="A2008">
        <v>202408</v>
      </c>
      <c r="B2008" t="s">
        <v>6876</v>
      </c>
      <c r="C2008" t="s">
        <v>3209</v>
      </c>
      <c r="D2008" t="s">
        <v>6882</v>
      </c>
      <c r="E2008" t="s">
        <v>1374</v>
      </c>
      <c r="F2008" t="s">
        <v>167</v>
      </c>
      <c r="G2008">
        <v>1632</v>
      </c>
      <c r="H2008" s="313">
        <f t="shared" si="31"/>
        <v>1632</v>
      </c>
      <c r="I2008">
        <v>5418.24</v>
      </c>
    </row>
    <row r="2009" spans="1:9" x14ac:dyDescent="0.25">
      <c r="A2009">
        <v>202408</v>
      </c>
      <c r="B2009" t="s">
        <v>6876</v>
      </c>
      <c r="C2009" t="s">
        <v>3209</v>
      </c>
      <c r="D2009" t="s">
        <v>6882</v>
      </c>
      <c r="E2009" t="s">
        <v>1374</v>
      </c>
      <c r="F2009" t="s">
        <v>167</v>
      </c>
      <c r="G2009">
        <v>912</v>
      </c>
      <c r="H2009" s="313">
        <f t="shared" si="31"/>
        <v>912</v>
      </c>
      <c r="I2009">
        <v>3027.84</v>
      </c>
    </row>
    <row r="2010" spans="1:9" x14ac:dyDescent="0.25">
      <c r="A2010">
        <v>202408</v>
      </c>
      <c r="B2010" t="s">
        <v>6876</v>
      </c>
      <c r="C2010" t="s">
        <v>3209</v>
      </c>
      <c r="D2010" t="s">
        <v>6882</v>
      </c>
      <c r="E2010" t="s">
        <v>1374</v>
      </c>
      <c r="F2010" t="s">
        <v>167</v>
      </c>
      <c r="G2010">
        <v>48</v>
      </c>
      <c r="H2010" s="313">
        <f t="shared" si="31"/>
        <v>48</v>
      </c>
      <c r="I2010">
        <v>159.36000000000001</v>
      </c>
    </row>
    <row r="2011" spans="1:9" x14ac:dyDescent="0.25">
      <c r="A2011">
        <v>202408</v>
      </c>
      <c r="B2011" t="s">
        <v>6876</v>
      </c>
      <c r="C2011" t="s">
        <v>1733</v>
      </c>
      <c r="D2011" t="s">
        <v>1286</v>
      </c>
      <c r="E2011" t="s">
        <v>1374</v>
      </c>
      <c r="F2011" t="s">
        <v>167</v>
      </c>
      <c r="G2011">
        <v>954</v>
      </c>
      <c r="H2011" s="313">
        <f t="shared" si="31"/>
        <v>954</v>
      </c>
      <c r="I2011">
        <v>18288.18</v>
      </c>
    </row>
    <row r="2012" spans="1:9" x14ac:dyDescent="0.25">
      <c r="A2012">
        <v>202408</v>
      </c>
      <c r="B2012" t="s">
        <v>6876</v>
      </c>
      <c r="C2012" t="s">
        <v>3209</v>
      </c>
      <c r="D2012" t="s">
        <v>6882</v>
      </c>
      <c r="E2012" t="s">
        <v>1374</v>
      </c>
      <c r="F2012" t="s">
        <v>167</v>
      </c>
      <c r="G2012">
        <v>1040</v>
      </c>
      <c r="H2012" s="313">
        <f t="shared" si="31"/>
        <v>1040</v>
      </c>
      <c r="I2012">
        <v>3452.8</v>
      </c>
    </row>
    <row r="2013" spans="1:9" x14ac:dyDescent="0.25">
      <c r="A2013">
        <v>202408</v>
      </c>
      <c r="B2013" t="s">
        <v>6876</v>
      </c>
      <c r="C2013" t="s">
        <v>3209</v>
      </c>
      <c r="D2013" t="s">
        <v>6882</v>
      </c>
      <c r="E2013" t="s">
        <v>1374</v>
      </c>
      <c r="F2013" t="s">
        <v>167</v>
      </c>
      <c r="G2013">
        <v>2720</v>
      </c>
      <c r="H2013" s="313">
        <f t="shared" si="31"/>
        <v>2720</v>
      </c>
      <c r="I2013">
        <v>9030.4</v>
      </c>
    </row>
    <row r="2014" spans="1:9" x14ac:dyDescent="0.25">
      <c r="A2014">
        <v>202406</v>
      </c>
      <c r="B2014" t="s">
        <v>6872</v>
      </c>
      <c r="C2014" t="s">
        <v>1416</v>
      </c>
      <c r="D2014" t="s">
        <v>6882</v>
      </c>
      <c r="E2014" t="s">
        <v>1374</v>
      </c>
      <c r="F2014" t="s">
        <v>1360</v>
      </c>
      <c r="G2014">
        <v>1</v>
      </c>
      <c r="H2014" s="313">
        <f t="shared" si="31"/>
        <v>8.3333333333333329E-2</v>
      </c>
      <c r="I2014">
        <v>0</v>
      </c>
    </row>
    <row r="2015" spans="1:9" x14ac:dyDescent="0.25">
      <c r="A2015">
        <v>202401</v>
      </c>
      <c r="B2015" t="s">
        <v>6869</v>
      </c>
      <c r="C2015" t="s">
        <v>1668</v>
      </c>
      <c r="D2015" t="s">
        <v>6882</v>
      </c>
      <c r="E2015" t="s">
        <v>1639</v>
      </c>
      <c r="F2015" t="s">
        <v>167</v>
      </c>
      <c r="G2015">
        <v>140</v>
      </c>
      <c r="H2015" s="313">
        <f t="shared" si="31"/>
        <v>140</v>
      </c>
      <c r="I2015">
        <v>1377.6</v>
      </c>
    </row>
    <row r="2016" spans="1:9" x14ac:dyDescent="0.25">
      <c r="A2016">
        <v>202401</v>
      </c>
      <c r="B2016" t="s">
        <v>6869</v>
      </c>
      <c r="C2016" t="s">
        <v>1668</v>
      </c>
      <c r="D2016" t="s">
        <v>6882</v>
      </c>
      <c r="E2016" t="s">
        <v>1639</v>
      </c>
      <c r="F2016" t="s">
        <v>167</v>
      </c>
      <c r="G2016">
        <v>180</v>
      </c>
      <c r="H2016" s="313">
        <f t="shared" si="31"/>
        <v>180</v>
      </c>
      <c r="I2016">
        <v>1771.2</v>
      </c>
    </row>
    <row r="2017" spans="1:9" x14ac:dyDescent="0.25">
      <c r="A2017">
        <v>202404</v>
      </c>
      <c r="B2017" t="s">
        <v>6871</v>
      </c>
      <c r="C2017" t="s">
        <v>1838</v>
      </c>
      <c r="D2017" t="s">
        <v>6882</v>
      </c>
      <c r="E2017" t="s">
        <v>1639</v>
      </c>
      <c r="F2017" t="s">
        <v>1360</v>
      </c>
      <c r="G2017">
        <v>432</v>
      </c>
      <c r="H2017" s="313">
        <f t="shared" si="31"/>
        <v>36</v>
      </c>
      <c r="I2017">
        <v>1058.4000000000001</v>
      </c>
    </row>
    <row r="2018" spans="1:9" x14ac:dyDescent="0.25">
      <c r="A2018">
        <v>202404</v>
      </c>
      <c r="B2018" t="s">
        <v>6871</v>
      </c>
      <c r="C2018" t="s">
        <v>1838</v>
      </c>
      <c r="D2018" t="s">
        <v>6882</v>
      </c>
      <c r="E2018" t="s">
        <v>1639</v>
      </c>
      <c r="F2018" t="s">
        <v>1360</v>
      </c>
      <c r="G2018">
        <v>432</v>
      </c>
      <c r="H2018" s="313">
        <f t="shared" si="31"/>
        <v>36</v>
      </c>
      <c r="I2018">
        <v>1058.4000000000001</v>
      </c>
    </row>
    <row r="2019" spans="1:9" x14ac:dyDescent="0.25">
      <c r="A2019">
        <v>202404</v>
      </c>
      <c r="B2019" t="s">
        <v>6871</v>
      </c>
      <c r="C2019" t="s">
        <v>1838</v>
      </c>
      <c r="D2019" t="s">
        <v>6882</v>
      </c>
      <c r="E2019" t="s">
        <v>1639</v>
      </c>
      <c r="F2019" t="s">
        <v>1360</v>
      </c>
      <c r="G2019">
        <v>432</v>
      </c>
      <c r="H2019" s="313">
        <f t="shared" si="31"/>
        <v>36</v>
      </c>
      <c r="I2019">
        <v>1058.4000000000001</v>
      </c>
    </row>
    <row r="2020" spans="1:9" x14ac:dyDescent="0.25">
      <c r="A2020">
        <v>202404</v>
      </c>
      <c r="B2020" t="s">
        <v>6871</v>
      </c>
      <c r="C2020" t="s">
        <v>1838</v>
      </c>
      <c r="D2020" t="s">
        <v>6882</v>
      </c>
      <c r="E2020" t="s">
        <v>1639</v>
      </c>
      <c r="F2020" t="s">
        <v>1360</v>
      </c>
      <c r="G2020">
        <v>432</v>
      </c>
      <c r="H2020" s="313">
        <f t="shared" si="31"/>
        <v>36</v>
      </c>
      <c r="I2020">
        <v>1058.4000000000001</v>
      </c>
    </row>
    <row r="2021" spans="1:9" x14ac:dyDescent="0.25">
      <c r="A2021">
        <v>202404</v>
      </c>
      <c r="B2021" t="s">
        <v>6871</v>
      </c>
      <c r="C2021" t="s">
        <v>1838</v>
      </c>
      <c r="D2021" t="s">
        <v>6882</v>
      </c>
      <c r="E2021" t="s">
        <v>1639</v>
      </c>
      <c r="F2021" t="s">
        <v>1360</v>
      </c>
      <c r="G2021">
        <v>288</v>
      </c>
      <c r="H2021" s="313">
        <f t="shared" si="31"/>
        <v>24</v>
      </c>
      <c r="I2021">
        <v>705.6</v>
      </c>
    </row>
    <row r="2022" spans="1:9" x14ac:dyDescent="0.25">
      <c r="A2022">
        <v>202404</v>
      </c>
      <c r="B2022" t="s">
        <v>6871</v>
      </c>
      <c r="C2022" t="s">
        <v>4657</v>
      </c>
      <c r="D2022" t="s">
        <v>6882</v>
      </c>
      <c r="E2022" t="s">
        <v>1639</v>
      </c>
      <c r="F2022" t="s">
        <v>1360</v>
      </c>
      <c r="G2022">
        <v>72</v>
      </c>
      <c r="H2022" s="313">
        <f t="shared" si="31"/>
        <v>6</v>
      </c>
      <c r="I2022">
        <v>176.4</v>
      </c>
    </row>
    <row r="2023" spans="1:9" x14ac:dyDescent="0.25">
      <c r="A2023">
        <v>202404</v>
      </c>
      <c r="B2023" t="s">
        <v>6871</v>
      </c>
      <c r="C2023" t="s">
        <v>1838</v>
      </c>
      <c r="D2023" t="s">
        <v>6882</v>
      </c>
      <c r="E2023" t="s">
        <v>1639</v>
      </c>
      <c r="F2023" t="s">
        <v>1360</v>
      </c>
      <c r="G2023">
        <v>288</v>
      </c>
      <c r="H2023" s="313">
        <f t="shared" si="31"/>
        <v>24</v>
      </c>
      <c r="I2023">
        <v>705.6</v>
      </c>
    </row>
    <row r="2024" spans="1:9" x14ac:dyDescent="0.25">
      <c r="A2024">
        <v>202404</v>
      </c>
      <c r="B2024" t="s">
        <v>6871</v>
      </c>
      <c r="C2024" t="s">
        <v>1838</v>
      </c>
      <c r="D2024" t="s">
        <v>6882</v>
      </c>
      <c r="E2024" t="s">
        <v>1639</v>
      </c>
      <c r="F2024" t="s">
        <v>1360</v>
      </c>
      <c r="G2024">
        <v>288</v>
      </c>
      <c r="H2024" s="313">
        <f t="shared" si="31"/>
        <v>24</v>
      </c>
      <c r="I2024">
        <v>705.6</v>
      </c>
    </row>
    <row r="2025" spans="1:9" x14ac:dyDescent="0.25">
      <c r="A2025">
        <v>202404</v>
      </c>
      <c r="B2025" t="s">
        <v>6871</v>
      </c>
      <c r="C2025" t="s">
        <v>1838</v>
      </c>
      <c r="D2025" t="s">
        <v>6882</v>
      </c>
      <c r="E2025" t="s">
        <v>1639</v>
      </c>
      <c r="F2025" t="s">
        <v>1360</v>
      </c>
      <c r="G2025">
        <v>288</v>
      </c>
      <c r="H2025" s="313">
        <f t="shared" si="31"/>
        <v>24</v>
      </c>
      <c r="I2025">
        <v>705.6</v>
      </c>
    </row>
    <row r="2026" spans="1:9" x14ac:dyDescent="0.25">
      <c r="A2026">
        <v>202404</v>
      </c>
      <c r="B2026" t="s">
        <v>6871</v>
      </c>
      <c r="C2026" t="s">
        <v>1838</v>
      </c>
      <c r="D2026" t="s">
        <v>6882</v>
      </c>
      <c r="E2026" t="s">
        <v>1639</v>
      </c>
      <c r="F2026" t="s">
        <v>1360</v>
      </c>
      <c r="G2026">
        <v>288</v>
      </c>
      <c r="H2026" s="313">
        <f t="shared" si="31"/>
        <v>24</v>
      </c>
      <c r="I2026">
        <v>705.6</v>
      </c>
    </row>
    <row r="2027" spans="1:9" x14ac:dyDescent="0.25">
      <c r="A2027">
        <v>202404</v>
      </c>
      <c r="B2027" t="s">
        <v>6871</v>
      </c>
      <c r="C2027" t="s">
        <v>1668</v>
      </c>
      <c r="D2027" t="s">
        <v>6882</v>
      </c>
      <c r="E2027" t="s">
        <v>1639</v>
      </c>
      <c r="F2027" t="s">
        <v>167</v>
      </c>
      <c r="G2027">
        <v>40</v>
      </c>
      <c r="H2027" s="313">
        <f t="shared" si="31"/>
        <v>40</v>
      </c>
      <c r="I2027">
        <v>364.8</v>
      </c>
    </row>
    <row r="2028" spans="1:9" x14ac:dyDescent="0.25">
      <c r="A2028">
        <v>202404</v>
      </c>
      <c r="B2028" t="s">
        <v>6871</v>
      </c>
      <c r="C2028" t="s">
        <v>1668</v>
      </c>
      <c r="D2028" t="s">
        <v>6882</v>
      </c>
      <c r="E2028" t="s">
        <v>1639</v>
      </c>
      <c r="F2028" t="s">
        <v>167</v>
      </c>
      <c r="G2028">
        <v>60</v>
      </c>
      <c r="H2028" s="313">
        <f t="shared" si="31"/>
        <v>60</v>
      </c>
      <c r="I2028">
        <v>547.20000000000005</v>
      </c>
    </row>
    <row r="2029" spans="1:9" x14ac:dyDescent="0.25">
      <c r="A2029">
        <v>202404</v>
      </c>
      <c r="B2029" t="s">
        <v>6871</v>
      </c>
      <c r="C2029" t="s">
        <v>1668</v>
      </c>
      <c r="D2029" t="s">
        <v>6882</v>
      </c>
      <c r="E2029" t="s">
        <v>1639</v>
      </c>
      <c r="F2029" t="s">
        <v>167</v>
      </c>
      <c r="G2029">
        <v>80</v>
      </c>
      <c r="H2029" s="313">
        <f t="shared" si="31"/>
        <v>80</v>
      </c>
      <c r="I2029">
        <v>729.6</v>
      </c>
    </row>
    <row r="2030" spans="1:9" x14ac:dyDescent="0.25">
      <c r="A2030">
        <v>202404</v>
      </c>
      <c r="B2030" t="s">
        <v>6871</v>
      </c>
      <c r="C2030" t="s">
        <v>1668</v>
      </c>
      <c r="D2030" t="s">
        <v>6882</v>
      </c>
      <c r="E2030" t="s">
        <v>1639</v>
      </c>
      <c r="F2030" t="s">
        <v>167</v>
      </c>
      <c r="G2030">
        <v>120</v>
      </c>
      <c r="H2030" s="313">
        <f t="shared" si="31"/>
        <v>120</v>
      </c>
      <c r="I2030">
        <v>1094.4000000000001</v>
      </c>
    </row>
    <row r="2031" spans="1:9" x14ac:dyDescent="0.25">
      <c r="A2031">
        <v>202404</v>
      </c>
      <c r="B2031" t="s">
        <v>6871</v>
      </c>
      <c r="C2031" t="s">
        <v>1668</v>
      </c>
      <c r="D2031" t="s">
        <v>6882</v>
      </c>
      <c r="E2031" t="s">
        <v>1639</v>
      </c>
      <c r="F2031" t="s">
        <v>167</v>
      </c>
      <c r="G2031">
        <v>20</v>
      </c>
      <c r="H2031" s="313">
        <f t="shared" si="31"/>
        <v>20</v>
      </c>
      <c r="I2031">
        <v>182.4</v>
      </c>
    </row>
    <row r="2032" spans="1:9" x14ac:dyDescent="0.25">
      <c r="A2032">
        <v>202407</v>
      </c>
      <c r="B2032" t="s">
        <v>6881</v>
      </c>
      <c r="C2032" t="s">
        <v>2994</v>
      </c>
      <c r="D2032" t="s">
        <v>6882</v>
      </c>
      <c r="E2032" t="s">
        <v>1639</v>
      </c>
      <c r="F2032" t="s">
        <v>167</v>
      </c>
      <c r="G2032">
        <v>20</v>
      </c>
      <c r="H2032" s="313">
        <f t="shared" si="31"/>
        <v>20</v>
      </c>
      <c r="I2032">
        <v>100.8</v>
      </c>
    </row>
    <row r="2033" spans="1:9" x14ac:dyDescent="0.25">
      <c r="A2033">
        <v>202407</v>
      </c>
      <c r="B2033" t="s">
        <v>6881</v>
      </c>
      <c r="C2033" t="s">
        <v>2994</v>
      </c>
      <c r="D2033" t="s">
        <v>6882</v>
      </c>
      <c r="E2033" t="s">
        <v>1639</v>
      </c>
      <c r="F2033" t="s">
        <v>167</v>
      </c>
      <c r="G2033">
        <v>80</v>
      </c>
      <c r="H2033" s="313">
        <f t="shared" si="31"/>
        <v>80</v>
      </c>
      <c r="I2033">
        <v>403.2</v>
      </c>
    </row>
    <row r="2034" spans="1:9" x14ac:dyDescent="0.25">
      <c r="A2034">
        <v>202407</v>
      </c>
      <c r="B2034" t="s">
        <v>6881</v>
      </c>
      <c r="C2034" t="s">
        <v>2994</v>
      </c>
      <c r="D2034" t="s">
        <v>6882</v>
      </c>
      <c r="E2034" t="s">
        <v>1639</v>
      </c>
      <c r="F2034" t="s">
        <v>167</v>
      </c>
      <c r="G2034">
        <v>60</v>
      </c>
      <c r="H2034" s="313">
        <f t="shared" si="31"/>
        <v>60</v>
      </c>
      <c r="I2034">
        <v>302.39999999999998</v>
      </c>
    </row>
    <row r="2035" spans="1:9" x14ac:dyDescent="0.25">
      <c r="A2035">
        <v>202407</v>
      </c>
      <c r="B2035" t="s">
        <v>6881</v>
      </c>
      <c r="C2035" t="s">
        <v>2994</v>
      </c>
      <c r="D2035" t="s">
        <v>6882</v>
      </c>
      <c r="E2035" t="s">
        <v>1639</v>
      </c>
      <c r="F2035" t="s">
        <v>167</v>
      </c>
      <c r="G2035">
        <v>20</v>
      </c>
      <c r="H2035" s="313">
        <f t="shared" si="31"/>
        <v>20</v>
      </c>
      <c r="I2035">
        <v>100.8</v>
      </c>
    </row>
    <row r="2036" spans="1:9" x14ac:dyDescent="0.25">
      <c r="A2036">
        <v>202407</v>
      </c>
      <c r="B2036" t="s">
        <v>6881</v>
      </c>
      <c r="C2036" t="s">
        <v>2994</v>
      </c>
      <c r="D2036" t="s">
        <v>6882</v>
      </c>
      <c r="E2036" t="s">
        <v>1639</v>
      </c>
      <c r="F2036" t="s">
        <v>167</v>
      </c>
      <c r="G2036">
        <v>80</v>
      </c>
      <c r="H2036" s="313">
        <f t="shared" si="31"/>
        <v>80</v>
      </c>
      <c r="I2036">
        <v>403.2</v>
      </c>
    </row>
    <row r="2037" spans="1:9" x14ac:dyDescent="0.25">
      <c r="A2037">
        <v>202403</v>
      </c>
      <c r="B2037" t="s">
        <v>6873</v>
      </c>
      <c r="C2037" t="s">
        <v>2581</v>
      </c>
      <c r="D2037" t="s">
        <v>6882</v>
      </c>
      <c r="E2037" t="s">
        <v>1639</v>
      </c>
      <c r="F2037" t="s">
        <v>1360</v>
      </c>
      <c r="G2037">
        <v>2</v>
      </c>
      <c r="H2037" s="313">
        <f t="shared" si="31"/>
        <v>0.16666666666666666</v>
      </c>
      <c r="I2037">
        <v>0</v>
      </c>
    </row>
    <row r="2038" spans="1:9" x14ac:dyDescent="0.25">
      <c r="A2038">
        <v>202403</v>
      </c>
      <c r="B2038" t="s">
        <v>6873</v>
      </c>
      <c r="C2038" t="s">
        <v>2581</v>
      </c>
      <c r="D2038" t="s">
        <v>6882</v>
      </c>
      <c r="E2038" t="s">
        <v>1639</v>
      </c>
      <c r="F2038" t="s">
        <v>1360</v>
      </c>
      <c r="G2038">
        <v>1</v>
      </c>
      <c r="H2038" s="313">
        <f t="shared" si="31"/>
        <v>8.3333333333333329E-2</v>
      </c>
      <c r="I2038">
        <v>0</v>
      </c>
    </row>
    <row r="2039" spans="1:9" x14ac:dyDescent="0.25">
      <c r="A2039">
        <v>202403</v>
      </c>
      <c r="B2039" t="s">
        <v>6873</v>
      </c>
      <c r="C2039" t="s">
        <v>1411</v>
      </c>
      <c r="D2039" t="s">
        <v>6882</v>
      </c>
      <c r="E2039" t="s">
        <v>1639</v>
      </c>
      <c r="F2039" t="s">
        <v>1360</v>
      </c>
      <c r="G2039">
        <v>2</v>
      </c>
      <c r="H2039" s="313">
        <f t="shared" si="31"/>
        <v>0.16666666666666666</v>
      </c>
      <c r="I2039">
        <v>0</v>
      </c>
    </row>
    <row r="2040" spans="1:9" x14ac:dyDescent="0.25">
      <c r="A2040">
        <v>202403</v>
      </c>
      <c r="B2040" t="s">
        <v>6873</v>
      </c>
      <c r="C2040" t="s">
        <v>1411</v>
      </c>
      <c r="D2040" t="s">
        <v>6882</v>
      </c>
      <c r="E2040" t="s">
        <v>1639</v>
      </c>
      <c r="F2040" t="s">
        <v>1360</v>
      </c>
      <c r="G2040">
        <v>2</v>
      </c>
      <c r="H2040" s="313">
        <f t="shared" si="31"/>
        <v>0.16666666666666666</v>
      </c>
      <c r="I2040">
        <v>0</v>
      </c>
    </row>
    <row r="2041" spans="1:9" x14ac:dyDescent="0.25">
      <c r="A2041">
        <v>202403</v>
      </c>
      <c r="B2041" t="s">
        <v>6873</v>
      </c>
      <c r="C2041" t="s">
        <v>1411</v>
      </c>
      <c r="D2041" t="s">
        <v>6882</v>
      </c>
      <c r="E2041" t="s">
        <v>1639</v>
      </c>
      <c r="F2041" t="s">
        <v>1360</v>
      </c>
      <c r="G2041">
        <v>1</v>
      </c>
      <c r="H2041" s="313">
        <f t="shared" si="31"/>
        <v>8.3333333333333329E-2</v>
      </c>
      <c r="I2041">
        <v>0</v>
      </c>
    </row>
    <row r="2042" spans="1:9" x14ac:dyDescent="0.25">
      <c r="A2042">
        <v>202403</v>
      </c>
      <c r="B2042" t="s">
        <v>6873</v>
      </c>
      <c r="C2042" t="s">
        <v>1411</v>
      </c>
      <c r="D2042" t="s">
        <v>6882</v>
      </c>
      <c r="E2042" t="s">
        <v>1639</v>
      </c>
      <c r="F2042" t="s">
        <v>1360</v>
      </c>
      <c r="G2042">
        <v>1</v>
      </c>
      <c r="H2042" s="313">
        <f t="shared" si="31"/>
        <v>8.3333333333333329E-2</v>
      </c>
      <c r="I2042">
        <v>0</v>
      </c>
    </row>
    <row r="2043" spans="1:9" x14ac:dyDescent="0.25">
      <c r="A2043">
        <v>202402</v>
      </c>
      <c r="B2043" t="s">
        <v>6870</v>
      </c>
      <c r="C2043" t="s">
        <v>2895</v>
      </c>
      <c r="D2043" t="s">
        <v>6882</v>
      </c>
      <c r="E2043" t="s">
        <v>1975</v>
      </c>
      <c r="F2043" t="s">
        <v>167</v>
      </c>
      <c r="G2043">
        <v>60</v>
      </c>
      <c r="H2043" s="313">
        <f t="shared" si="31"/>
        <v>60</v>
      </c>
      <c r="I2043">
        <v>367.2</v>
      </c>
    </row>
    <row r="2044" spans="1:9" x14ac:dyDescent="0.25">
      <c r="A2044">
        <v>202402</v>
      </c>
      <c r="B2044" t="s">
        <v>6870</v>
      </c>
      <c r="C2044" t="s">
        <v>2895</v>
      </c>
      <c r="D2044" t="s">
        <v>6882</v>
      </c>
      <c r="E2044" t="s">
        <v>1975</v>
      </c>
      <c r="F2044" t="s">
        <v>167</v>
      </c>
      <c r="G2044">
        <v>400</v>
      </c>
      <c r="H2044" s="313">
        <f t="shared" si="31"/>
        <v>400</v>
      </c>
      <c r="I2044">
        <v>2448</v>
      </c>
    </row>
    <row r="2045" spans="1:9" x14ac:dyDescent="0.25">
      <c r="A2045">
        <v>202402</v>
      </c>
      <c r="B2045" t="s">
        <v>6870</v>
      </c>
      <c r="C2045" t="s">
        <v>2895</v>
      </c>
      <c r="D2045" t="s">
        <v>6882</v>
      </c>
      <c r="E2045" t="s">
        <v>1975</v>
      </c>
      <c r="F2045" t="s">
        <v>167</v>
      </c>
      <c r="G2045">
        <v>1750</v>
      </c>
      <c r="H2045" s="313">
        <f t="shared" si="31"/>
        <v>1750</v>
      </c>
      <c r="I2045">
        <v>10710</v>
      </c>
    </row>
    <row r="2046" spans="1:9" x14ac:dyDescent="0.25">
      <c r="A2046">
        <v>202402</v>
      </c>
      <c r="B2046" t="s">
        <v>6870</v>
      </c>
      <c r="C2046" t="s">
        <v>2895</v>
      </c>
      <c r="D2046" t="s">
        <v>6882</v>
      </c>
      <c r="E2046" t="s">
        <v>1975</v>
      </c>
      <c r="F2046" t="s">
        <v>167</v>
      </c>
      <c r="G2046">
        <v>300</v>
      </c>
      <c r="H2046" s="313">
        <f t="shared" si="31"/>
        <v>300</v>
      </c>
      <c r="I2046">
        <v>1836</v>
      </c>
    </row>
    <row r="2047" spans="1:9" x14ac:dyDescent="0.25">
      <c r="A2047">
        <v>202402</v>
      </c>
      <c r="B2047" t="s">
        <v>6870</v>
      </c>
      <c r="C2047" t="s">
        <v>1569</v>
      </c>
      <c r="D2047" t="s">
        <v>1287</v>
      </c>
      <c r="E2047" t="s">
        <v>1975</v>
      </c>
      <c r="F2047" t="s">
        <v>167</v>
      </c>
      <c r="G2047">
        <v>600</v>
      </c>
      <c r="H2047" s="313">
        <f t="shared" si="31"/>
        <v>600</v>
      </c>
      <c r="I2047">
        <v>5298</v>
      </c>
    </row>
    <row r="2048" spans="1:9" x14ac:dyDescent="0.25">
      <c r="A2048">
        <v>202402</v>
      </c>
      <c r="B2048" t="s">
        <v>6870</v>
      </c>
      <c r="C2048" t="s">
        <v>1569</v>
      </c>
      <c r="D2048" t="s">
        <v>1287</v>
      </c>
      <c r="E2048" t="s">
        <v>1975</v>
      </c>
      <c r="F2048" t="s">
        <v>167</v>
      </c>
      <c r="G2048">
        <v>600</v>
      </c>
      <c r="H2048" s="313">
        <f t="shared" si="31"/>
        <v>600</v>
      </c>
      <c r="I2048">
        <v>6030</v>
      </c>
    </row>
    <row r="2049" spans="1:9" x14ac:dyDescent="0.25">
      <c r="A2049">
        <v>202402</v>
      </c>
      <c r="B2049" t="s">
        <v>6870</v>
      </c>
      <c r="C2049" t="s">
        <v>1698</v>
      </c>
      <c r="D2049" t="s">
        <v>1286</v>
      </c>
      <c r="E2049" t="s">
        <v>1975</v>
      </c>
      <c r="F2049" t="s">
        <v>167</v>
      </c>
      <c r="G2049">
        <v>300</v>
      </c>
      <c r="H2049" s="313">
        <f t="shared" si="31"/>
        <v>300</v>
      </c>
      <c r="I2049">
        <v>6225</v>
      </c>
    </row>
    <row r="2050" spans="1:9" x14ac:dyDescent="0.25">
      <c r="A2050">
        <v>202402</v>
      </c>
      <c r="B2050" t="s">
        <v>6870</v>
      </c>
      <c r="C2050" t="s">
        <v>3038</v>
      </c>
      <c r="D2050" t="s">
        <v>6882</v>
      </c>
      <c r="E2050" t="s">
        <v>1975</v>
      </c>
      <c r="F2050" t="s">
        <v>1360</v>
      </c>
      <c r="G2050">
        <v>720</v>
      </c>
      <c r="H2050" s="313">
        <f t="shared" ref="H2050:H2113" si="32">IF(F2050="PAA", G2050/12, IF(F2050="EA", G2050/24, IF(F2050="DP", G2050, "")))</f>
        <v>60</v>
      </c>
      <c r="I2050">
        <v>655.20000000000005</v>
      </c>
    </row>
    <row r="2051" spans="1:9" x14ac:dyDescent="0.25">
      <c r="A2051">
        <v>202402</v>
      </c>
      <c r="B2051" t="s">
        <v>6870</v>
      </c>
      <c r="C2051" t="s">
        <v>3038</v>
      </c>
      <c r="D2051" t="s">
        <v>6882</v>
      </c>
      <c r="E2051" t="s">
        <v>1975</v>
      </c>
      <c r="F2051" t="s">
        <v>1360</v>
      </c>
      <c r="G2051">
        <v>1872</v>
      </c>
      <c r="H2051" s="313">
        <f t="shared" si="32"/>
        <v>156</v>
      </c>
      <c r="I2051">
        <v>1703.52</v>
      </c>
    </row>
    <row r="2052" spans="1:9" x14ac:dyDescent="0.25">
      <c r="A2052">
        <v>202402</v>
      </c>
      <c r="B2052" t="s">
        <v>6870</v>
      </c>
      <c r="C2052" t="s">
        <v>4128</v>
      </c>
      <c r="D2052" t="s">
        <v>6882</v>
      </c>
      <c r="E2052" t="s">
        <v>1975</v>
      </c>
      <c r="F2052" t="s">
        <v>1360</v>
      </c>
      <c r="G2052">
        <v>4320</v>
      </c>
      <c r="H2052" s="313">
        <f t="shared" si="32"/>
        <v>360</v>
      </c>
      <c r="I2052">
        <v>3931.2</v>
      </c>
    </row>
    <row r="2053" spans="1:9" x14ac:dyDescent="0.25">
      <c r="A2053">
        <v>202402</v>
      </c>
      <c r="B2053" t="s">
        <v>6870</v>
      </c>
      <c r="C2053" t="s">
        <v>3038</v>
      </c>
      <c r="D2053" t="s">
        <v>6882</v>
      </c>
      <c r="E2053" t="s">
        <v>1975</v>
      </c>
      <c r="F2053" t="s">
        <v>1360</v>
      </c>
      <c r="G2053">
        <v>4320</v>
      </c>
      <c r="H2053" s="313">
        <f t="shared" si="32"/>
        <v>360</v>
      </c>
      <c r="I2053">
        <v>3931.2</v>
      </c>
    </row>
    <row r="2054" spans="1:9" x14ac:dyDescent="0.25">
      <c r="A2054">
        <v>202402</v>
      </c>
      <c r="B2054" t="s">
        <v>6870</v>
      </c>
      <c r="C2054" t="s">
        <v>1569</v>
      </c>
      <c r="D2054" t="s">
        <v>1287</v>
      </c>
      <c r="E2054" t="s">
        <v>1975</v>
      </c>
      <c r="F2054" t="s">
        <v>167</v>
      </c>
      <c r="G2054">
        <v>300</v>
      </c>
      <c r="H2054" s="313">
        <f t="shared" si="32"/>
        <v>300</v>
      </c>
      <c r="I2054">
        <v>2193</v>
      </c>
    </row>
    <row r="2055" spans="1:9" x14ac:dyDescent="0.25">
      <c r="A2055">
        <v>202402</v>
      </c>
      <c r="B2055" t="s">
        <v>6870</v>
      </c>
      <c r="C2055" t="s">
        <v>1569</v>
      </c>
      <c r="D2055" t="s">
        <v>1287</v>
      </c>
      <c r="E2055" t="s">
        <v>1975</v>
      </c>
      <c r="F2055" t="s">
        <v>167</v>
      </c>
      <c r="G2055">
        <v>1500</v>
      </c>
      <c r="H2055" s="313">
        <f t="shared" si="32"/>
        <v>1500</v>
      </c>
      <c r="I2055">
        <v>10965</v>
      </c>
    </row>
    <row r="2056" spans="1:9" x14ac:dyDescent="0.25">
      <c r="A2056">
        <v>202402</v>
      </c>
      <c r="B2056" t="s">
        <v>6870</v>
      </c>
      <c r="C2056" t="s">
        <v>1569</v>
      </c>
      <c r="D2056" t="s">
        <v>1287</v>
      </c>
      <c r="E2056" t="s">
        <v>1975</v>
      </c>
      <c r="F2056" t="s">
        <v>167</v>
      </c>
      <c r="G2056">
        <v>1000</v>
      </c>
      <c r="H2056" s="313">
        <f t="shared" si="32"/>
        <v>1000</v>
      </c>
      <c r="I2056">
        <v>8830</v>
      </c>
    </row>
    <row r="2057" spans="1:9" x14ac:dyDescent="0.25">
      <c r="A2057">
        <v>202402</v>
      </c>
      <c r="B2057" t="s">
        <v>6870</v>
      </c>
      <c r="C2057" t="s">
        <v>1733</v>
      </c>
      <c r="D2057" t="s">
        <v>1286</v>
      </c>
      <c r="E2057" t="s">
        <v>1975</v>
      </c>
      <c r="F2057" t="s">
        <v>167</v>
      </c>
      <c r="G2057">
        <v>120</v>
      </c>
      <c r="H2057" s="313">
        <f t="shared" si="32"/>
        <v>120</v>
      </c>
      <c r="I2057">
        <v>1728</v>
      </c>
    </row>
    <row r="2058" spans="1:9" x14ac:dyDescent="0.25">
      <c r="A2058">
        <v>202402</v>
      </c>
      <c r="B2058" t="s">
        <v>6870</v>
      </c>
      <c r="C2058" t="s">
        <v>1733</v>
      </c>
      <c r="D2058" t="s">
        <v>1286</v>
      </c>
      <c r="E2058" t="s">
        <v>1975</v>
      </c>
      <c r="F2058" t="s">
        <v>167</v>
      </c>
      <c r="G2058">
        <v>840</v>
      </c>
      <c r="H2058" s="313">
        <f t="shared" si="32"/>
        <v>840</v>
      </c>
      <c r="I2058">
        <v>12096</v>
      </c>
    </row>
    <row r="2059" spans="1:9" x14ac:dyDescent="0.25">
      <c r="A2059">
        <v>202402</v>
      </c>
      <c r="B2059" t="s">
        <v>6870</v>
      </c>
      <c r="C2059" t="s">
        <v>1733</v>
      </c>
      <c r="D2059" t="s">
        <v>1286</v>
      </c>
      <c r="E2059" t="s">
        <v>1975</v>
      </c>
      <c r="F2059" t="s">
        <v>167</v>
      </c>
      <c r="G2059">
        <v>600</v>
      </c>
      <c r="H2059" s="313">
        <f t="shared" si="32"/>
        <v>600</v>
      </c>
      <c r="I2059">
        <v>9936</v>
      </c>
    </row>
    <row r="2060" spans="1:9" x14ac:dyDescent="0.25">
      <c r="A2060">
        <v>202402</v>
      </c>
      <c r="B2060" t="s">
        <v>6870</v>
      </c>
      <c r="C2060" t="s">
        <v>1733</v>
      </c>
      <c r="D2060" t="s">
        <v>1286</v>
      </c>
      <c r="E2060" t="s">
        <v>1975</v>
      </c>
      <c r="F2060" t="s">
        <v>167</v>
      </c>
      <c r="G2060">
        <v>354</v>
      </c>
      <c r="H2060" s="313">
        <f t="shared" si="32"/>
        <v>354</v>
      </c>
      <c r="I2060">
        <v>5862.24</v>
      </c>
    </row>
    <row r="2061" spans="1:9" x14ac:dyDescent="0.25">
      <c r="A2061">
        <v>202403</v>
      </c>
      <c r="B2061" t="s">
        <v>6873</v>
      </c>
      <c r="C2061" t="s">
        <v>1569</v>
      </c>
      <c r="D2061" t="s">
        <v>1287</v>
      </c>
      <c r="E2061" t="s">
        <v>1975</v>
      </c>
      <c r="F2061" t="s">
        <v>167</v>
      </c>
      <c r="G2061">
        <v>1250</v>
      </c>
      <c r="H2061" s="313">
        <f t="shared" si="32"/>
        <v>1250</v>
      </c>
      <c r="I2061">
        <v>9137.5</v>
      </c>
    </row>
    <row r="2062" spans="1:9" x14ac:dyDescent="0.25">
      <c r="A2062">
        <v>202403</v>
      </c>
      <c r="B2062" t="s">
        <v>6873</v>
      </c>
      <c r="C2062" t="s">
        <v>1569</v>
      </c>
      <c r="D2062" t="s">
        <v>1287</v>
      </c>
      <c r="E2062" t="s">
        <v>1975</v>
      </c>
      <c r="F2062" t="s">
        <v>167</v>
      </c>
      <c r="G2062">
        <v>1000</v>
      </c>
      <c r="H2062" s="313">
        <f t="shared" si="32"/>
        <v>1000</v>
      </c>
      <c r="I2062">
        <v>8830</v>
      </c>
    </row>
    <row r="2063" spans="1:9" x14ac:dyDescent="0.25">
      <c r="A2063">
        <v>202403</v>
      </c>
      <c r="B2063" t="s">
        <v>6873</v>
      </c>
      <c r="C2063" t="s">
        <v>1733</v>
      </c>
      <c r="D2063" t="s">
        <v>1286</v>
      </c>
      <c r="E2063" t="s">
        <v>1975</v>
      </c>
      <c r="F2063" t="s">
        <v>167</v>
      </c>
      <c r="G2063">
        <v>600</v>
      </c>
      <c r="H2063" s="313">
        <f t="shared" si="32"/>
        <v>600</v>
      </c>
      <c r="I2063">
        <v>9936</v>
      </c>
    </row>
    <row r="2064" spans="1:9" x14ac:dyDescent="0.25">
      <c r="A2064">
        <v>202403</v>
      </c>
      <c r="B2064" t="s">
        <v>6873</v>
      </c>
      <c r="C2064" t="s">
        <v>1733</v>
      </c>
      <c r="D2064" t="s">
        <v>1286</v>
      </c>
      <c r="E2064" t="s">
        <v>1975</v>
      </c>
      <c r="F2064" t="s">
        <v>167</v>
      </c>
      <c r="G2064">
        <v>120</v>
      </c>
      <c r="H2064" s="313">
        <f t="shared" si="32"/>
        <v>120</v>
      </c>
      <c r="I2064">
        <v>1987.2</v>
      </c>
    </row>
    <row r="2065" spans="1:9" x14ac:dyDescent="0.25">
      <c r="A2065">
        <v>202403</v>
      </c>
      <c r="B2065" t="s">
        <v>6873</v>
      </c>
      <c r="C2065" t="s">
        <v>1733</v>
      </c>
      <c r="D2065" t="s">
        <v>1286</v>
      </c>
      <c r="E2065" t="s">
        <v>1975</v>
      </c>
      <c r="F2065" t="s">
        <v>167</v>
      </c>
      <c r="G2065">
        <v>1002</v>
      </c>
      <c r="H2065" s="313">
        <f t="shared" si="32"/>
        <v>1002</v>
      </c>
      <c r="I2065">
        <v>14428.8</v>
      </c>
    </row>
    <row r="2066" spans="1:9" x14ac:dyDescent="0.25">
      <c r="A2066">
        <v>202403</v>
      </c>
      <c r="B2066" t="s">
        <v>6873</v>
      </c>
      <c r="C2066" t="s">
        <v>1733</v>
      </c>
      <c r="D2066" t="s">
        <v>1286</v>
      </c>
      <c r="E2066" t="s">
        <v>1975</v>
      </c>
      <c r="F2066" t="s">
        <v>1360</v>
      </c>
      <c r="G2066">
        <v>3600</v>
      </c>
      <c r="H2066" s="313">
        <f t="shared" si="32"/>
        <v>300</v>
      </c>
      <c r="I2066">
        <v>4320</v>
      </c>
    </row>
    <row r="2067" spans="1:9" x14ac:dyDescent="0.25">
      <c r="A2067">
        <v>202403</v>
      </c>
      <c r="B2067" t="s">
        <v>6873</v>
      </c>
      <c r="C2067" t="s">
        <v>1733</v>
      </c>
      <c r="D2067" t="s">
        <v>1286</v>
      </c>
      <c r="E2067" t="s">
        <v>1975</v>
      </c>
      <c r="F2067" t="s">
        <v>1360</v>
      </c>
      <c r="G2067">
        <v>2880</v>
      </c>
      <c r="H2067" s="313">
        <f t="shared" si="32"/>
        <v>240</v>
      </c>
      <c r="I2067">
        <v>3974.4</v>
      </c>
    </row>
    <row r="2068" spans="1:9" x14ac:dyDescent="0.25">
      <c r="A2068">
        <v>202403</v>
      </c>
      <c r="B2068" t="s">
        <v>6873</v>
      </c>
      <c r="C2068" t="s">
        <v>1733</v>
      </c>
      <c r="D2068" t="s">
        <v>1286</v>
      </c>
      <c r="E2068" t="s">
        <v>1975</v>
      </c>
      <c r="F2068" t="s">
        <v>1360</v>
      </c>
      <c r="G2068">
        <v>7200</v>
      </c>
      <c r="H2068" s="313">
        <f t="shared" si="32"/>
        <v>600</v>
      </c>
      <c r="I2068">
        <v>9936</v>
      </c>
    </row>
    <row r="2069" spans="1:9" x14ac:dyDescent="0.25">
      <c r="A2069">
        <v>202403</v>
      </c>
      <c r="B2069" t="s">
        <v>6873</v>
      </c>
      <c r="C2069" t="s">
        <v>1569</v>
      </c>
      <c r="D2069" t="s">
        <v>1287</v>
      </c>
      <c r="E2069" t="s">
        <v>1975</v>
      </c>
      <c r="F2069" t="s">
        <v>167</v>
      </c>
      <c r="G2069">
        <v>200</v>
      </c>
      <c r="H2069" s="313">
        <f t="shared" si="32"/>
        <v>200</v>
      </c>
      <c r="I2069">
        <v>1462</v>
      </c>
    </row>
    <row r="2070" spans="1:9" x14ac:dyDescent="0.25">
      <c r="A2070">
        <v>202403</v>
      </c>
      <c r="B2070" t="s">
        <v>6873</v>
      </c>
      <c r="C2070" t="s">
        <v>1569</v>
      </c>
      <c r="D2070" t="s">
        <v>1287</v>
      </c>
      <c r="E2070" t="s">
        <v>1975</v>
      </c>
      <c r="F2070" t="s">
        <v>167</v>
      </c>
      <c r="G2070">
        <v>1250</v>
      </c>
      <c r="H2070" s="313">
        <f t="shared" si="32"/>
        <v>1250</v>
      </c>
      <c r="I2070">
        <v>9137.5</v>
      </c>
    </row>
    <row r="2071" spans="1:9" x14ac:dyDescent="0.25">
      <c r="A2071">
        <v>202403</v>
      </c>
      <c r="B2071" t="s">
        <v>6873</v>
      </c>
      <c r="C2071" t="s">
        <v>1569</v>
      </c>
      <c r="D2071" t="s">
        <v>1287</v>
      </c>
      <c r="E2071" t="s">
        <v>1975</v>
      </c>
      <c r="F2071" t="s">
        <v>167</v>
      </c>
      <c r="G2071">
        <v>1000</v>
      </c>
      <c r="H2071" s="313">
        <f t="shared" si="32"/>
        <v>1000</v>
      </c>
      <c r="I2071">
        <v>8830</v>
      </c>
    </row>
    <row r="2072" spans="1:9" x14ac:dyDescent="0.25">
      <c r="A2072">
        <v>202403</v>
      </c>
      <c r="B2072" t="s">
        <v>6873</v>
      </c>
      <c r="C2072" t="s">
        <v>1698</v>
      </c>
      <c r="D2072" t="s">
        <v>1286</v>
      </c>
      <c r="E2072" t="s">
        <v>1975</v>
      </c>
      <c r="F2072" t="s">
        <v>167</v>
      </c>
      <c r="G2072">
        <v>500</v>
      </c>
      <c r="H2072" s="313">
        <f t="shared" si="32"/>
        <v>500</v>
      </c>
      <c r="I2072">
        <v>7275</v>
      </c>
    </row>
    <row r="2073" spans="1:9" x14ac:dyDescent="0.25">
      <c r="A2073">
        <v>202403</v>
      </c>
      <c r="B2073" t="s">
        <v>6873</v>
      </c>
      <c r="C2073" t="s">
        <v>1698</v>
      </c>
      <c r="D2073" t="s">
        <v>1286</v>
      </c>
      <c r="E2073" t="s">
        <v>1975</v>
      </c>
      <c r="F2073" t="s">
        <v>167</v>
      </c>
      <c r="G2073">
        <v>504</v>
      </c>
      <c r="H2073" s="313">
        <f t="shared" si="32"/>
        <v>504</v>
      </c>
      <c r="I2073">
        <v>8396.64</v>
      </c>
    </row>
    <row r="2074" spans="1:9" x14ac:dyDescent="0.25">
      <c r="A2074">
        <v>202403</v>
      </c>
      <c r="B2074" t="s">
        <v>6873</v>
      </c>
      <c r="C2074" t="s">
        <v>3038</v>
      </c>
      <c r="D2074" t="s">
        <v>6882</v>
      </c>
      <c r="E2074" t="s">
        <v>1975</v>
      </c>
      <c r="F2074" t="s">
        <v>1360</v>
      </c>
      <c r="G2074">
        <v>576</v>
      </c>
      <c r="H2074" s="313">
        <f t="shared" si="32"/>
        <v>48</v>
      </c>
      <c r="I2074">
        <v>524.16</v>
      </c>
    </row>
    <row r="2075" spans="1:9" x14ac:dyDescent="0.25">
      <c r="A2075">
        <v>202403</v>
      </c>
      <c r="B2075" t="s">
        <v>6873</v>
      </c>
      <c r="C2075" t="s">
        <v>3038</v>
      </c>
      <c r="D2075" t="s">
        <v>6882</v>
      </c>
      <c r="E2075" t="s">
        <v>1975</v>
      </c>
      <c r="F2075" t="s">
        <v>1360</v>
      </c>
      <c r="G2075">
        <v>2880</v>
      </c>
      <c r="H2075" s="313">
        <f t="shared" si="32"/>
        <v>240</v>
      </c>
      <c r="I2075">
        <v>2620.8000000000002</v>
      </c>
    </row>
    <row r="2076" spans="1:9" x14ac:dyDescent="0.25">
      <c r="A2076">
        <v>202403</v>
      </c>
      <c r="B2076" t="s">
        <v>6873</v>
      </c>
      <c r="C2076" t="s">
        <v>4128</v>
      </c>
      <c r="D2076" t="s">
        <v>6882</v>
      </c>
      <c r="E2076" t="s">
        <v>1975</v>
      </c>
      <c r="F2076" t="s">
        <v>1360</v>
      </c>
      <c r="G2076">
        <v>3600</v>
      </c>
      <c r="H2076" s="313">
        <f t="shared" si="32"/>
        <v>300</v>
      </c>
      <c r="I2076">
        <v>3276</v>
      </c>
    </row>
    <row r="2077" spans="1:9" x14ac:dyDescent="0.25">
      <c r="A2077">
        <v>202403</v>
      </c>
      <c r="B2077" t="s">
        <v>6873</v>
      </c>
      <c r="C2077" t="s">
        <v>3038</v>
      </c>
      <c r="D2077" t="s">
        <v>6882</v>
      </c>
      <c r="E2077" t="s">
        <v>1975</v>
      </c>
      <c r="F2077" t="s">
        <v>1360</v>
      </c>
      <c r="G2077">
        <v>1728</v>
      </c>
      <c r="H2077" s="313">
        <f t="shared" si="32"/>
        <v>144</v>
      </c>
      <c r="I2077">
        <v>1572.48</v>
      </c>
    </row>
    <row r="2078" spans="1:9" x14ac:dyDescent="0.25">
      <c r="A2078">
        <v>202403</v>
      </c>
      <c r="B2078" t="s">
        <v>6873</v>
      </c>
      <c r="C2078" t="s">
        <v>1733</v>
      </c>
      <c r="D2078" t="s">
        <v>1286</v>
      </c>
      <c r="E2078" t="s">
        <v>1975</v>
      </c>
      <c r="F2078" t="s">
        <v>1360</v>
      </c>
      <c r="G2078">
        <v>5760</v>
      </c>
      <c r="H2078" s="313">
        <f t="shared" si="32"/>
        <v>480</v>
      </c>
      <c r="I2078">
        <v>6912</v>
      </c>
    </row>
    <row r="2079" spans="1:9" x14ac:dyDescent="0.25">
      <c r="A2079">
        <v>202403</v>
      </c>
      <c r="B2079" t="s">
        <v>6873</v>
      </c>
      <c r="C2079" t="s">
        <v>1733</v>
      </c>
      <c r="D2079" t="s">
        <v>1286</v>
      </c>
      <c r="E2079" t="s">
        <v>1975</v>
      </c>
      <c r="F2079" t="s">
        <v>1360</v>
      </c>
      <c r="G2079">
        <v>2880</v>
      </c>
      <c r="H2079" s="313">
        <f t="shared" si="32"/>
        <v>240</v>
      </c>
      <c r="I2079">
        <v>3974.4</v>
      </c>
    </row>
    <row r="2080" spans="1:9" x14ac:dyDescent="0.25">
      <c r="A2080">
        <v>202403</v>
      </c>
      <c r="B2080" t="s">
        <v>6873</v>
      </c>
      <c r="C2080" t="s">
        <v>1733</v>
      </c>
      <c r="D2080" t="s">
        <v>1286</v>
      </c>
      <c r="E2080" t="s">
        <v>1975</v>
      </c>
      <c r="F2080" t="s">
        <v>1360</v>
      </c>
      <c r="G2080">
        <v>2880</v>
      </c>
      <c r="H2080" s="313">
        <f t="shared" si="32"/>
        <v>240</v>
      </c>
      <c r="I2080">
        <v>3974.4</v>
      </c>
    </row>
    <row r="2081" spans="1:9" x14ac:dyDescent="0.25">
      <c r="A2081">
        <v>202403</v>
      </c>
      <c r="B2081" t="s">
        <v>6873</v>
      </c>
      <c r="C2081" t="s">
        <v>1733</v>
      </c>
      <c r="D2081" t="s">
        <v>1286</v>
      </c>
      <c r="E2081" t="s">
        <v>1975</v>
      </c>
      <c r="F2081" t="s">
        <v>1360</v>
      </c>
      <c r="G2081">
        <v>10800</v>
      </c>
      <c r="H2081" s="313">
        <f t="shared" si="32"/>
        <v>900</v>
      </c>
      <c r="I2081">
        <v>14904</v>
      </c>
    </row>
    <row r="2082" spans="1:9" x14ac:dyDescent="0.25">
      <c r="A2082">
        <v>202403</v>
      </c>
      <c r="B2082" t="s">
        <v>6873</v>
      </c>
      <c r="C2082" t="s">
        <v>1733</v>
      </c>
      <c r="D2082" t="s">
        <v>1286</v>
      </c>
      <c r="E2082" t="s">
        <v>1975</v>
      </c>
      <c r="F2082" t="s">
        <v>167</v>
      </c>
      <c r="G2082">
        <v>120</v>
      </c>
      <c r="H2082" s="313">
        <f t="shared" si="32"/>
        <v>120</v>
      </c>
      <c r="I2082">
        <v>1728</v>
      </c>
    </row>
    <row r="2083" spans="1:9" x14ac:dyDescent="0.25">
      <c r="A2083">
        <v>202403</v>
      </c>
      <c r="B2083" t="s">
        <v>6873</v>
      </c>
      <c r="C2083" t="s">
        <v>1733</v>
      </c>
      <c r="D2083" t="s">
        <v>1286</v>
      </c>
      <c r="E2083" t="s">
        <v>1975</v>
      </c>
      <c r="F2083" t="s">
        <v>167</v>
      </c>
      <c r="G2083">
        <v>300</v>
      </c>
      <c r="H2083" s="313">
        <f t="shared" si="32"/>
        <v>300</v>
      </c>
      <c r="I2083">
        <v>4320</v>
      </c>
    </row>
    <row r="2084" spans="1:9" x14ac:dyDescent="0.25">
      <c r="A2084">
        <v>202403</v>
      </c>
      <c r="B2084" t="s">
        <v>6873</v>
      </c>
      <c r="C2084" t="s">
        <v>1733</v>
      </c>
      <c r="D2084" t="s">
        <v>1286</v>
      </c>
      <c r="E2084" t="s">
        <v>1975</v>
      </c>
      <c r="F2084" t="s">
        <v>167</v>
      </c>
      <c r="G2084">
        <v>804</v>
      </c>
      <c r="H2084" s="313">
        <f t="shared" si="32"/>
        <v>804</v>
      </c>
      <c r="I2084">
        <v>13314.24</v>
      </c>
    </row>
    <row r="2085" spans="1:9" x14ac:dyDescent="0.25">
      <c r="A2085">
        <v>202403</v>
      </c>
      <c r="B2085" t="s">
        <v>6873</v>
      </c>
      <c r="C2085" t="s">
        <v>1733</v>
      </c>
      <c r="D2085" t="s">
        <v>1286</v>
      </c>
      <c r="E2085" t="s">
        <v>1975</v>
      </c>
      <c r="F2085" t="s">
        <v>167</v>
      </c>
      <c r="G2085">
        <v>240</v>
      </c>
      <c r="H2085" s="313">
        <f t="shared" si="32"/>
        <v>240</v>
      </c>
      <c r="I2085">
        <v>3974.4</v>
      </c>
    </row>
    <row r="2086" spans="1:9" x14ac:dyDescent="0.25">
      <c r="A2086">
        <v>202403</v>
      </c>
      <c r="B2086" t="s">
        <v>6873</v>
      </c>
      <c r="C2086" t="s">
        <v>3038</v>
      </c>
      <c r="D2086" t="s">
        <v>6882</v>
      </c>
      <c r="E2086" t="s">
        <v>1975</v>
      </c>
      <c r="F2086" t="s">
        <v>1360</v>
      </c>
      <c r="G2086">
        <v>2592</v>
      </c>
      <c r="H2086" s="313">
        <f t="shared" si="32"/>
        <v>216</v>
      </c>
      <c r="I2086">
        <v>2358.7199999999998</v>
      </c>
    </row>
    <row r="2087" spans="1:9" x14ac:dyDescent="0.25">
      <c r="A2087">
        <v>202404</v>
      </c>
      <c r="B2087" t="s">
        <v>6871</v>
      </c>
      <c r="C2087" t="s">
        <v>2895</v>
      </c>
      <c r="D2087" t="s">
        <v>6882</v>
      </c>
      <c r="E2087" t="s">
        <v>1975</v>
      </c>
      <c r="F2087" t="s">
        <v>167</v>
      </c>
      <c r="G2087">
        <v>500</v>
      </c>
      <c r="H2087" s="313">
        <f t="shared" si="32"/>
        <v>500</v>
      </c>
      <c r="I2087">
        <v>3060</v>
      </c>
    </row>
    <row r="2088" spans="1:9" x14ac:dyDescent="0.25">
      <c r="A2088">
        <v>202404</v>
      </c>
      <c r="B2088" t="s">
        <v>6871</v>
      </c>
      <c r="C2088" t="s">
        <v>2895</v>
      </c>
      <c r="D2088" t="s">
        <v>6882</v>
      </c>
      <c r="E2088" t="s">
        <v>1975</v>
      </c>
      <c r="F2088" t="s">
        <v>167</v>
      </c>
      <c r="G2088">
        <v>2400</v>
      </c>
      <c r="H2088" s="313">
        <f t="shared" si="32"/>
        <v>2400</v>
      </c>
      <c r="I2088">
        <v>14688</v>
      </c>
    </row>
    <row r="2089" spans="1:9" x14ac:dyDescent="0.25">
      <c r="A2089">
        <v>202404</v>
      </c>
      <c r="B2089" t="s">
        <v>6871</v>
      </c>
      <c r="C2089" t="s">
        <v>2895</v>
      </c>
      <c r="D2089" t="s">
        <v>6882</v>
      </c>
      <c r="E2089" t="s">
        <v>1975</v>
      </c>
      <c r="F2089" t="s">
        <v>167</v>
      </c>
      <c r="G2089">
        <v>1500</v>
      </c>
      <c r="H2089" s="313">
        <f t="shared" si="32"/>
        <v>1500</v>
      </c>
      <c r="I2089">
        <v>9180</v>
      </c>
    </row>
    <row r="2090" spans="1:9" x14ac:dyDescent="0.25">
      <c r="A2090">
        <v>202404</v>
      </c>
      <c r="B2090" t="s">
        <v>6871</v>
      </c>
      <c r="C2090" t="s">
        <v>1569</v>
      </c>
      <c r="D2090" t="s">
        <v>1287</v>
      </c>
      <c r="E2090" t="s">
        <v>1975</v>
      </c>
      <c r="F2090" t="s">
        <v>167</v>
      </c>
      <c r="G2090">
        <v>1000</v>
      </c>
      <c r="H2090" s="313">
        <f t="shared" si="32"/>
        <v>1000</v>
      </c>
      <c r="I2090">
        <v>8830</v>
      </c>
    </row>
    <row r="2091" spans="1:9" x14ac:dyDescent="0.25">
      <c r="A2091">
        <v>202404</v>
      </c>
      <c r="B2091" t="s">
        <v>6871</v>
      </c>
      <c r="C2091" t="s">
        <v>1569</v>
      </c>
      <c r="D2091" t="s">
        <v>1287</v>
      </c>
      <c r="E2091" t="s">
        <v>1975</v>
      </c>
      <c r="F2091" t="s">
        <v>167</v>
      </c>
      <c r="G2091">
        <v>600</v>
      </c>
      <c r="H2091" s="313">
        <f t="shared" si="32"/>
        <v>600</v>
      </c>
      <c r="I2091">
        <v>6030</v>
      </c>
    </row>
    <row r="2092" spans="1:9" x14ac:dyDescent="0.25">
      <c r="A2092">
        <v>202404</v>
      </c>
      <c r="B2092" t="s">
        <v>6871</v>
      </c>
      <c r="C2092" t="s">
        <v>1733</v>
      </c>
      <c r="D2092" t="s">
        <v>1286</v>
      </c>
      <c r="E2092" t="s">
        <v>1975</v>
      </c>
      <c r="F2092" t="s">
        <v>1360</v>
      </c>
      <c r="G2092">
        <v>8640</v>
      </c>
      <c r="H2092" s="313">
        <f t="shared" si="32"/>
        <v>720</v>
      </c>
      <c r="I2092">
        <v>11923.2</v>
      </c>
    </row>
    <row r="2093" spans="1:9" x14ac:dyDescent="0.25">
      <c r="A2093">
        <v>202404</v>
      </c>
      <c r="B2093" t="s">
        <v>6871</v>
      </c>
      <c r="C2093" t="s">
        <v>1733</v>
      </c>
      <c r="D2093" t="s">
        <v>1286</v>
      </c>
      <c r="E2093" t="s">
        <v>1975</v>
      </c>
      <c r="F2093" t="s">
        <v>1360</v>
      </c>
      <c r="G2093">
        <v>2880</v>
      </c>
      <c r="H2093" s="313">
        <f t="shared" si="32"/>
        <v>240</v>
      </c>
      <c r="I2093">
        <v>3974.4</v>
      </c>
    </row>
    <row r="2094" spans="1:9" x14ac:dyDescent="0.25">
      <c r="A2094">
        <v>202404</v>
      </c>
      <c r="B2094" t="s">
        <v>6871</v>
      </c>
      <c r="C2094" t="s">
        <v>1733</v>
      </c>
      <c r="D2094" t="s">
        <v>1286</v>
      </c>
      <c r="E2094" t="s">
        <v>1975</v>
      </c>
      <c r="F2094" t="s">
        <v>1360</v>
      </c>
      <c r="G2094">
        <v>2880</v>
      </c>
      <c r="H2094" s="313">
        <f t="shared" si="32"/>
        <v>240</v>
      </c>
      <c r="I2094">
        <v>3974.4</v>
      </c>
    </row>
    <row r="2095" spans="1:9" x14ac:dyDescent="0.25">
      <c r="A2095">
        <v>202404</v>
      </c>
      <c r="B2095" t="s">
        <v>6871</v>
      </c>
      <c r="C2095" t="s">
        <v>1569</v>
      </c>
      <c r="D2095" t="s">
        <v>1287</v>
      </c>
      <c r="E2095" t="s">
        <v>1975</v>
      </c>
      <c r="F2095" t="s">
        <v>167</v>
      </c>
      <c r="G2095">
        <v>300</v>
      </c>
      <c r="H2095" s="313">
        <f t="shared" si="32"/>
        <v>300</v>
      </c>
      <c r="I2095">
        <v>2193</v>
      </c>
    </row>
    <row r="2096" spans="1:9" x14ac:dyDescent="0.25">
      <c r="A2096">
        <v>202404</v>
      </c>
      <c r="B2096" t="s">
        <v>6871</v>
      </c>
      <c r="C2096" t="s">
        <v>1569</v>
      </c>
      <c r="D2096" t="s">
        <v>1287</v>
      </c>
      <c r="E2096" t="s">
        <v>1975</v>
      </c>
      <c r="F2096" t="s">
        <v>167</v>
      </c>
      <c r="G2096">
        <v>1250</v>
      </c>
      <c r="H2096" s="313">
        <f t="shared" si="32"/>
        <v>1250</v>
      </c>
      <c r="I2096">
        <v>9137.5</v>
      </c>
    </row>
    <row r="2097" spans="1:9" x14ac:dyDescent="0.25">
      <c r="A2097">
        <v>202404</v>
      </c>
      <c r="B2097" t="s">
        <v>6871</v>
      </c>
      <c r="C2097" t="s">
        <v>1569</v>
      </c>
      <c r="D2097" t="s">
        <v>1287</v>
      </c>
      <c r="E2097" t="s">
        <v>1975</v>
      </c>
      <c r="F2097" t="s">
        <v>167</v>
      </c>
      <c r="G2097">
        <v>500</v>
      </c>
      <c r="H2097" s="313">
        <f t="shared" si="32"/>
        <v>500</v>
      </c>
      <c r="I2097">
        <v>4415</v>
      </c>
    </row>
    <row r="2098" spans="1:9" x14ac:dyDescent="0.25">
      <c r="A2098">
        <v>202404</v>
      </c>
      <c r="B2098" t="s">
        <v>6871</v>
      </c>
      <c r="C2098" t="s">
        <v>1569</v>
      </c>
      <c r="D2098" t="s">
        <v>1287</v>
      </c>
      <c r="E2098" t="s">
        <v>1975</v>
      </c>
      <c r="F2098" t="s">
        <v>167</v>
      </c>
      <c r="G2098">
        <v>504</v>
      </c>
      <c r="H2098" s="313">
        <f t="shared" si="32"/>
        <v>504</v>
      </c>
      <c r="I2098">
        <v>5065.2</v>
      </c>
    </row>
    <row r="2099" spans="1:9" x14ac:dyDescent="0.25">
      <c r="A2099">
        <v>202404</v>
      </c>
      <c r="B2099" t="s">
        <v>6871</v>
      </c>
      <c r="C2099" t="s">
        <v>1733</v>
      </c>
      <c r="D2099" t="s">
        <v>1286</v>
      </c>
      <c r="E2099" t="s">
        <v>1975</v>
      </c>
      <c r="F2099" t="s">
        <v>1360</v>
      </c>
      <c r="G2099">
        <v>2880</v>
      </c>
      <c r="H2099" s="313">
        <f t="shared" si="32"/>
        <v>240</v>
      </c>
      <c r="I2099">
        <v>3456</v>
      </c>
    </row>
    <row r="2100" spans="1:9" x14ac:dyDescent="0.25">
      <c r="A2100">
        <v>202404</v>
      </c>
      <c r="B2100" t="s">
        <v>6871</v>
      </c>
      <c r="C2100" t="s">
        <v>1733</v>
      </c>
      <c r="D2100" t="s">
        <v>1286</v>
      </c>
      <c r="E2100" t="s">
        <v>1975</v>
      </c>
      <c r="F2100" t="s">
        <v>1360</v>
      </c>
      <c r="G2100">
        <v>2880</v>
      </c>
      <c r="H2100" s="313">
        <f t="shared" si="32"/>
        <v>240</v>
      </c>
      <c r="I2100">
        <v>3974.4</v>
      </c>
    </row>
    <row r="2101" spans="1:9" x14ac:dyDescent="0.25">
      <c r="A2101">
        <v>202404</v>
      </c>
      <c r="B2101" t="s">
        <v>6871</v>
      </c>
      <c r="C2101" t="s">
        <v>1733</v>
      </c>
      <c r="D2101" t="s">
        <v>1286</v>
      </c>
      <c r="E2101" t="s">
        <v>1975</v>
      </c>
      <c r="F2101" t="s">
        <v>1360</v>
      </c>
      <c r="G2101">
        <v>3600</v>
      </c>
      <c r="H2101" s="313">
        <f t="shared" si="32"/>
        <v>300</v>
      </c>
      <c r="I2101">
        <v>4320</v>
      </c>
    </row>
    <row r="2102" spans="1:9" x14ac:dyDescent="0.25">
      <c r="A2102">
        <v>202404</v>
      </c>
      <c r="B2102" t="s">
        <v>6871</v>
      </c>
      <c r="C2102" t="s">
        <v>1733</v>
      </c>
      <c r="D2102" t="s">
        <v>1286</v>
      </c>
      <c r="E2102" t="s">
        <v>1975</v>
      </c>
      <c r="F2102" t="s">
        <v>1360</v>
      </c>
      <c r="G2102">
        <v>2880</v>
      </c>
      <c r="H2102" s="313">
        <f t="shared" si="32"/>
        <v>240</v>
      </c>
      <c r="I2102">
        <v>3974.4</v>
      </c>
    </row>
    <row r="2103" spans="1:9" x14ac:dyDescent="0.25">
      <c r="A2103">
        <v>202404</v>
      </c>
      <c r="B2103" t="s">
        <v>6871</v>
      </c>
      <c r="C2103" t="s">
        <v>1733</v>
      </c>
      <c r="D2103" t="s">
        <v>1286</v>
      </c>
      <c r="E2103" t="s">
        <v>1975</v>
      </c>
      <c r="F2103" t="s">
        <v>1360</v>
      </c>
      <c r="G2103">
        <v>4320</v>
      </c>
      <c r="H2103" s="313">
        <f t="shared" si="32"/>
        <v>360</v>
      </c>
      <c r="I2103">
        <v>5961.6</v>
      </c>
    </row>
    <row r="2104" spans="1:9" x14ac:dyDescent="0.25">
      <c r="A2104">
        <v>202404</v>
      </c>
      <c r="B2104" t="s">
        <v>6871</v>
      </c>
      <c r="C2104" t="s">
        <v>1733</v>
      </c>
      <c r="D2104" t="s">
        <v>1286</v>
      </c>
      <c r="E2104" t="s">
        <v>1975</v>
      </c>
      <c r="F2104" t="s">
        <v>1360</v>
      </c>
      <c r="G2104">
        <v>2880</v>
      </c>
      <c r="H2104" s="313">
        <f t="shared" si="32"/>
        <v>240</v>
      </c>
      <c r="I2104">
        <v>3974.4</v>
      </c>
    </row>
    <row r="2105" spans="1:9" x14ac:dyDescent="0.25">
      <c r="A2105">
        <v>202405</v>
      </c>
      <c r="B2105" t="s">
        <v>6874</v>
      </c>
      <c r="C2105" t="s">
        <v>1733</v>
      </c>
      <c r="D2105" t="s">
        <v>1286</v>
      </c>
      <c r="E2105" t="s">
        <v>1975</v>
      </c>
      <c r="F2105" t="s">
        <v>1360</v>
      </c>
      <c r="G2105">
        <v>3744</v>
      </c>
      <c r="H2105" s="313">
        <f t="shared" si="32"/>
        <v>312</v>
      </c>
      <c r="I2105">
        <v>5166.72</v>
      </c>
    </row>
    <row r="2106" spans="1:9" x14ac:dyDescent="0.25">
      <c r="A2106">
        <v>202404</v>
      </c>
      <c r="B2106" t="s">
        <v>6871</v>
      </c>
      <c r="C2106" t="s">
        <v>1733</v>
      </c>
      <c r="D2106" t="s">
        <v>1286</v>
      </c>
      <c r="E2106" t="s">
        <v>1975</v>
      </c>
      <c r="F2106" t="s">
        <v>1360</v>
      </c>
      <c r="G2106">
        <v>1224</v>
      </c>
      <c r="H2106" s="313">
        <f t="shared" si="32"/>
        <v>102</v>
      </c>
      <c r="I2106">
        <v>1689.12</v>
      </c>
    </row>
    <row r="2107" spans="1:9" x14ac:dyDescent="0.25">
      <c r="A2107">
        <v>202405</v>
      </c>
      <c r="B2107" t="s">
        <v>6874</v>
      </c>
      <c r="C2107" t="s">
        <v>1733</v>
      </c>
      <c r="D2107" t="s">
        <v>1286</v>
      </c>
      <c r="E2107" t="s">
        <v>1975</v>
      </c>
      <c r="F2107" t="s">
        <v>1360</v>
      </c>
      <c r="G2107">
        <v>7920</v>
      </c>
      <c r="H2107" s="313">
        <f t="shared" si="32"/>
        <v>660</v>
      </c>
      <c r="I2107">
        <v>9504</v>
      </c>
    </row>
    <row r="2108" spans="1:9" x14ac:dyDescent="0.25">
      <c r="A2108">
        <v>202404</v>
      </c>
      <c r="B2108" t="s">
        <v>6871</v>
      </c>
      <c r="C2108" t="s">
        <v>1733</v>
      </c>
      <c r="D2108" t="s">
        <v>1286</v>
      </c>
      <c r="E2108" t="s">
        <v>1975</v>
      </c>
      <c r="F2108" t="s">
        <v>1360</v>
      </c>
      <c r="G2108">
        <v>2304</v>
      </c>
      <c r="H2108" s="313">
        <f t="shared" si="32"/>
        <v>192</v>
      </c>
      <c r="I2108">
        <v>2764.8</v>
      </c>
    </row>
    <row r="2109" spans="1:9" x14ac:dyDescent="0.25">
      <c r="A2109">
        <v>202404</v>
      </c>
      <c r="B2109" t="s">
        <v>6871</v>
      </c>
      <c r="C2109" t="s">
        <v>1733</v>
      </c>
      <c r="D2109" t="s">
        <v>1286</v>
      </c>
      <c r="E2109" t="s">
        <v>1975</v>
      </c>
      <c r="F2109" t="s">
        <v>1360</v>
      </c>
      <c r="G2109">
        <v>11952</v>
      </c>
      <c r="H2109" s="313">
        <f t="shared" si="32"/>
        <v>996</v>
      </c>
      <c r="I2109">
        <v>16493.759999999998</v>
      </c>
    </row>
    <row r="2110" spans="1:9" x14ac:dyDescent="0.25">
      <c r="A2110">
        <v>202404</v>
      </c>
      <c r="B2110" t="s">
        <v>6871</v>
      </c>
      <c r="C2110" t="s">
        <v>1733</v>
      </c>
      <c r="D2110" t="s">
        <v>1286</v>
      </c>
      <c r="E2110" t="s">
        <v>1975</v>
      </c>
      <c r="F2110" t="s">
        <v>1360</v>
      </c>
      <c r="G2110">
        <v>6480</v>
      </c>
      <c r="H2110" s="313">
        <f t="shared" si="32"/>
        <v>540</v>
      </c>
      <c r="I2110">
        <v>8942.4</v>
      </c>
    </row>
    <row r="2111" spans="1:9" x14ac:dyDescent="0.25">
      <c r="A2111">
        <v>202407</v>
      </c>
      <c r="B2111" t="s">
        <v>6881</v>
      </c>
      <c r="C2111" t="s">
        <v>1733</v>
      </c>
      <c r="D2111" t="s">
        <v>1286</v>
      </c>
      <c r="E2111" t="s">
        <v>1975</v>
      </c>
      <c r="F2111" t="s">
        <v>1360</v>
      </c>
      <c r="G2111">
        <v>10080</v>
      </c>
      <c r="H2111" s="313">
        <f t="shared" si="32"/>
        <v>840</v>
      </c>
      <c r="I2111">
        <v>13910.4</v>
      </c>
    </row>
    <row r="2112" spans="1:9" x14ac:dyDescent="0.25">
      <c r="A2112">
        <v>202407</v>
      </c>
      <c r="B2112" t="s">
        <v>6881</v>
      </c>
      <c r="C2112" t="s">
        <v>1733</v>
      </c>
      <c r="D2112" t="s">
        <v>1286</v>
      </c>
      <c r="E2112" t="s">
        <v>1975</v>
      </c>
      <c r="F2112" t="s">
        <v>1360</v>
      </c>
      <c r="G2112">
        <v>3600</v>
      </c>
      <c r="H2112" s="313">
        <f t="shared" si="32"/>
        <v>300</v>
      </c>
      <c r="I2112">
        <v>4968</v>
      </c>
    </row>
    <row r="2113" spans="1:9" x14ac:dyDescent="0.25">
      <c r="A2113">
        <v>202407</v>
      </c>
      <c r="B2113" t="s">
        <v>6881</v>
      </c>
      <c r="C2113" t="s">
        <v>1733</v>
      </c>
      <c r="D2113" t="s">
        <v>1286</v>
      </c>
      <c r="E2113" t="s">
        <v>1975</v>
      </c>
      <c r="F2113" t="s">
        <v>1360</v>
      </c>
      <c r="G2113">
        <v>9648</v>
      </c>
      <c r="H2113" s="313">
        <f t="shared" si="32"/>
        <v>804</v>
      </c>
      <c r="I2113">
        <v>13314.24</v>
      </c>
    </row>
    <row r="2114" spans="1:9" x14ac:dyDescent="0.25">
      <c r="A2114">
        <v>202407</v>
      </c>
      <c r="B2114" t="s">
        <v>6881</v>
      </c>
      <c r="C2114" t="s">
        <v>1733</v>
      </c>
      <c r="D2114" t="s">
        <v>1286</v>
      </c>
      <c r="E2114" t="s">
        <v>1975</v>
      </c>
      <c r="F2114" t="s">
        <v>1360</v>
      </c>
      <c r="G2114">
        <v>4320</v>
      </c>
      <c r="H2114" s="313">
        <f t="shared" ref="H2114:H2177" si="33">IF(F2114="PAA", G2114/12, IF(F2114="EA", G2114/24, IF(F2114="DP", G2114, "")))</f>
        <v>360</v>
      </c>
      <c r="I2114">
        <v>5184</v>
      </c>
    </row>
    <row r="2115" spans="1:9" x14ac:dyDescent="0.25">
      <c r="A2115">
        <v>202407</v>
      </c>
      <c r="B2115" t="s">
        <v>6881</v>
      </c>
      <c r="C2115" t="s">
        <v>2895</v>
      </c>
      <c r="D2115" t="s">
        <v>6882</v>
      </c>
      <c r="E2115" t="s">
        <v>1975</v>
      </c>
      <c r="F2115" t="s">
        <v>167</v>
      </c>
      <c r="G2115">
        <v>150</v>
      </c>
      <c r="H2115" s="313">
        <f t="shared" si="33"/>
        <v>150</v>
      </c>
      <c r="I2115">
        <v>918</v>
      </c>
    </row>
    <row r="2116" spans="1:9" x14ac:dyDescent="0.25">
      <c r="A2116">
        <v>202407</v>
      </c>
      <c r="B2116" t="s">
        <v>6881</v>
      </c>
      <c r="C2116" t="s">
        <v>2895</v>
      </c>
      <c r="D2116" t="s">
        <v>6882</v>
      </c>
      <c r="E2116" t="s">
        <v>1975</v>
      </c>
      <c r="F2116" t="s">
        <v>167</v>
      </c>
      <c r="G2116">
        <v>150</v>
      </c>
      <c r="H2116" s="313">
        <f t="shared" si="33"/>
        <v>150</v>
      </c>
      <c r="I2116">
        <v>918</v>
      </c>
    </row>
    <row r="2117" spans="1:9" x14ac:dyDescent="0.25">
      <c r="A2117">
        <v>202407</v>
      </c>
      <c r="B2117" t="s">
        <v>6881</v>
      </c>
      <c r="C2117" t="s">
        <v>2895</v>
      </c>
      <c r="D2117" t="s">
        <v>6882</v>
      </c>
      <c r="E2117" t="s">
        <v>1975</v>
      </c>
      <c r="F2117" t="s">
        <v>167</v>
      </c>
      <c r="G2117">
        <v>400</v>
      </c>
      <c r="H2117" s="313">
        <f t="shared" si="33"/>
        <v>400</v>
      </c>
      <c r="I2117">
        <v>2448</v>
      </c>
    </row>
    <row r="2118" spans="1:9" x14ac:dyDescent="0.25">
      <c r="A2118">
        <v>202407</v>
      </c>
      <c r="B2118" t="s">
        <v>6881</v>
      </c>
      <c r="C2118" t="s">
        <v>2895</v>
      </c>
      <c r="D2118" t="s">
        <v>6882</v>
      </c>
      <c r="E2118" t="s">
        <v>1975</v>
      </c>
      <c r="F2118" t="s">
        <v>167</v>
      </c>
      <c r="G2118">
        <v>2000</v>
      </c>
      <c r="H2118" s="313">
        <f t="shared" si="33"/>
        <v>2000</v>
      </c>
      <c r="I2118">
        <v>12240</v>
      </c>
    </row>
    <row r="2119" spans="1:9" x14ac:dyDescent="0.25">
      <c r="A2119">
        <v>202407</v>
      </c>
      <c r="B2119" t="s">
        <v>6881</v>
      </c>
      <c r="C2119" t="s">
        <v>2895</v>
      </c>
      <c r="D2119" t="s">
        <v>6882</v>
      </c>
      <c r="E2119" t="s">
        <v>1975</v>
      </c>
      <c r="F2119" t="s">
        <v>167</v>
      </c>
      <c r="G2119">
        <v>400</v>
      </c>
      <c r="H2119" s="313">
        <f t="shared" si="33"/>
        <v>400</v>
      </c>
      <c r="I2119">
        <v>2448</v>
      </c>
    </row>
    <row r="2120" spans="1:9" x14ac:dyDescent="0.25">
      <c r="A2120">
        <v>202407</v>
      </c>
      <c r="B2120" t="s">
        <v>6881</v>
      </c>
      <c r="C2120" t="s">
        <v>1569</v>
      </c>
      <c r="D2120" t="s">
        <v>1287</v>
      </c>
      <c r="E2120" t="s">
        <v>1975</v>
      </c>
      <c r="F2120" t="s">
        <v>167</v>
      </c>
      <c r="G2120">
        <v>1000</v>
      </c>
      <c r="H2120" s="313">
        <f t="shared" si="33"/>
        <v>1000</v>
      </c>
      <c r="I2120">
        <v>8830</v>
      </c>
    </row>
    <row r="2121" spans="1:9" x14ac:dyDescent="0.25">
      <c r="A2121">
        <v>202407</v>
      </c>
      <c r="B2121" t="s">
        <v>6881</v>
      </c>
      <c r="C2121" t="s">
        <v>1569</v>
      </c>
      <c r="D2121" t="s">
        <v>1287</v>
      </c>
      <c r="E2121" t="s">
        <v>1975</v>
      </c>
      <c r="F2121" t="s">
        <v>167</v>
      </c>
      <c r="G2121">
        <v>504</v>
      </c>
      <c r="H2121" s="313">
        <f t="shared" si="33"/>
        <v>504</v>
      </c>
      <c r="I2121">
        <v>5065.2</v>
      </c>
    </row>
    <row r="2122" spans="1:9" x14ac:dyDescent="0.25">
      <c r="A2122">
        <v>202407</v>
      </c>
      <c r="B2122" t="s">
        <v>6881</v>
      </c>
      <c r="C2122" t="s">
        <v>1733</v>
      </c>
      <c r="D2122" t="s">
        <v>1286</v>
      </c>
      <c r="E2122" t="s">
        <v>1975</v>
      </c>
      <c r="F2122" t="s">
        <v>167</v>
      </c>
      <c r="G2122">
        <v>120</v>
      </c>
      <c r="H2122" s="313">
        <f t="shared" si="33"/>
        <v>120</v>
      </c>
      <c r="I2122">
        <v>1728</v>
      </c>
    </row>
    <row r="2123" spans="1:9" x14ac:dyDescent="0.25">
      <c r="A2123">
        <v>202407</v>
      </c>
      <c r="B2123" t="s">
        <v>6881</v>
      </c>
      <c r="C2123" t="s">
        <v>1733</v>
      </c>
      <c r="D2123" t="s">
        <v>1286</v>
      </c>
      <c r="E2123" t="s">
        <v>1975</v>
      </c>
      <c r="F2123" t="s">
        <v>167</v>
      </c>
      <c r="G2123">
        <v>840</v>
      </c>
      <c r="H2123" s="313">
        <f t="shared" si="33"/>
        <v>840</v>
      </c>
      <c r="I2123">
        <v>12096</v>
      </c>
    </row>
    <row r="2124" spans="1:9" x14ac:dyDescent="0.25">
      <c r="A2124">
        <v>202407</v>
      </c>
      <c r="B2124" t="s">
        <v>6881</v>
      </c>
      <c r="C2124" t="s">
        <v>1733</v>
      </c>
      <c r="D2124" t="s">
        <v>1286</v>
      </c>
      <c r="E2124" t="s">
        <v>1975</v>
      </c>
      <c r="F2124" t="s">
        <v>167</v>
      </c>
      <c r="G2124">
        <v>60</v>
      </c>
      <c r="H2124" s="313">
        <f t="shared" si="33"/>
        <v>60</v>
      </c>
      <c r="I2124">
        <v>864</v>
      </c>
    </row>
    <row r="2125" spans="1:9" x14ac:dyDescent="0.25">
      <c r="A2125">
        <v>202407</v>
      </c>
      <c r="B2125" t="s">
        <v>6881</v>
      </c>
      <c r="C2125" t="s">
        <v>1733</v>
      </c>
      <c r="D2125" t="s">
        <v>1286</v>
      </c>
      <c r="E2125" t="s">
        <v>1975</v>
      </c>
      <c r="F2125" t="s">
        <v>167</v>
      </c>
      <c r="G2125">
        <v>600</v>
      </c>
      <c r="H2125" s="313">
        <f t="shared" si="33"/>
        <v>600</v>
      </c>
      <c r="I2125">
        <v>9936</v>
      </c>
    </row>
    <row r="2126" spans="1:9" x14ac:dyDescent="0.25">
      <c r="A2126">
        <v>202407</v>
      </c>
      <c r="B2126" t="s">
        <v>6881</v>
      </c>
      <c r="C2126" t="s">
        <v>1569</v>
      </c>
      <c r="D2126" t="s">
        <v>1287</v>
      </c>
      <c r="E2126" t="s">
        <v>1975</v>
      </c>
      <c r="F2126" t="s">
        <v>167</v>
      </c>
      <c r="G2126">
        <v>1000</v>
      </c>
      <c r="H2126" s="313">
        <f t="shared" si="33"/>
        <v>1000</v>
      </c>
      <c r="I2126">
        <v>8830</v>
      </c>
    </row>
    <row r="2127" spans="1:9" x14ac:dyDescent="0.25">
      <c r="A2127">
        <v>202407</v>
      </c>
      <c r="B2127" t="s">
        <v>6881</v>
      </c>
      <c r="C2127" t="s">
        <v>1569</v>
      </c>
      <c r="D2127" t="s">
        <v>1287</v>
      </c>
      <c r="E2127" t="s">
        <v>1975</v>
      </c>
      <c r="F2127" t="s">
        <v>167</v>
      </c>
      <c r="G2127">
        <v>504</v>
      </c>
      <c r="H2127" s="313">
        <f t="shared" si="33"/>
        <v>504</v>
      </c>
      <c r="I2127">
        <v>5065.2</v>
      </c>
    </row>
    <row r="2128" spans="1:9" x14ac:dyDescent="0.25">
      <c r="A2128">
        <v>202407</v>
      </c>
      <c r="B2128" t="s">
        <v>6881</v>
      </c>
      <c r="C2128" t="s">
        <v>3038</v>
      </c>
      <c r="D2128" t="s">
        <v>6882</v>
      </c>
      <c r="E2128" t="s">
        <v>1975</v>
      </c>
      <c r="F2128" t="s">
        <v>1360</v>
      </c>
      <c r="G2128">
        <v>2880</v>
      </c>
      <c r="H2128" s="313">
        <f t="shared" si="33"/>
        <v>240</v>
      </c>
      <c r="I2128">
        <v>2620.8000000000002</v>
      </c>
    </row>
    <row r="2129" spans="1:9" x14ac:dyDescent="0.25">
      <c r="A2129">
        <v>202407</v>
      </c>
      <c r="B2129" t="s">
        <v>6881</v>
      </c>
      <c r="C2129" t="s">
        <v>4128</v>
      </c>
      <c r="D2129" t="s">
        <v>6882</v>
      </c>
      <c r="E2129" t="s">
        <v>1975</v>
      </c>
      <c r="F2129" t="s">
        <v>1360</v>
      </c>
      <c r="G2129">
        <v>2880</v>
      </c>
      <c r="H2129" s="313">
        <f t="shared" si="33"/>
        <v>240</v>
      </c>
      <c r="I2129">
        <v>2620.8000000000002</v>
      </c>
    </row>
    <row r="2130" spans="1:9" x14ac:dyDescent="0.25">
      <c r="A2130">
        <v>202407</v>
      </c>
      <c r="B2130" t="s">
        <v>6881</v>
      </c>
      <c r="C2130" t="s">
        <v>3038</v>
      </c>
      <c r="D2130" t="s">
        <v>6882</v>
      </c>
      <c r="E2130" t="s">
        <v>1975</v>
      </c>
      <c r="F2130" t="s">
        <v>1360</v>
      </c>
      <c r="G2130">
        <v>3600</v>
      </c>
      <c r="H2130" s="313">
        <f t="shared" si="33"/>
        <v>300</v>
      </c>
      <c r="I2130">
        <v>3276</v>
      </c>
    </row>
    <row r="2131" spans="1:9" x14ac:dyDescent="0.25">
      <c r="A2131">
        <v>202409</v>
      </c>
      <c r="B2131" t="s">
        <v>6877</v>
      </c>
      <c r="C2131" t="s">
        <v>2895</v>
      </c>
      <c r="D2131" t="s">
        <v>6882</v>
      </c>
      <c r="E2131" t="s">
        <v>1975</v>
      </c>
      <c r="F2131" t="s">
        <v>167</v>
      </c>
      <c r="G2131">
        <v>300</v>
      </c>
      <c r="H2131" s="313">
        <f t="shared" si="33"/>
        <v>300</v>
      </c>
      <c r="I2131">
        <v>1836</v>
      </c>
    </row>
    <row r="2132" spans="1:9" x14ac:dyDescent="0.25">
      <c r="A2132">
        <v>202409</v>
      </c>
      <c r="B2132" t="s">
        <v>6877</v>
      </c>
      <c r="C2132" t="s">
        <v>2895</v>
      </c>
      <c r="D2132" t="s">
        <v>6882</v>
      </c>
      <c r="E2132" t="s">
        <v>1975</v>
      </c>
      <c r="F2132" t="s">
        <v>167</v>
      </c>
      <c r="G2132">
        <v>500</v>
      </c>
      <c r="H2132" s="313">
        <f t="shared" si="33"/>
        <v>500</v>
      </c>
      <c r="I2132">
        <v>3060</v>
      </c>
    </row>
    <row r="2133" spans="1:9" x14ac:dyDescent="0.25">
      <c r="A2133">
        <v>202409</v>
      </c>
      <c r="B2133" t="s">
        <v>6877</v>
      </c>
      <c r="C2133" t="s">
        <v>2895</v>
      </c>
      <c r="D2133" t="s">
        <v>6882</v>
      </c>
      <c r="E2133" t="s">
        <v>1975</v>
      </c>
      <c r="F2133" t="s">
        <v>167</v>
      </c>
      <c r="G2133">
        <v>620</v>
      </c>
      <c r="H2133" s="313">
        <f t="shared" si="33"/>
        <v>620</v>
      </c>
      <c r="I2133">
        <v>3794.4</v>
      </c>
    </row>
    <row r="2134" spans="1:9" x14ac:dyDescent="0.25">
      <c r="A2134">
        <v>202407</v>
      </c>
      <c r="B2134" t="s">
        <v>6881</v>
      </c>
      <c r="C2134" t="s">
        <v>1569</v>
      </c>
      <c r="D2134" t="s">
        <v>1287</v>
      </c>
      <c r="E2134" t="s">
        <v>1975</v>
      </c>
      <c r="F2134" t="s">
        <v>167</v>
      </c>
      <c r="G2134">
        <v>3000</v>
      </c>
      <c r="H2134" s="313">
        <f t="shared" si="33"/>
        <v>3000</v>
      </c>
      <c r="I2134">
        <v>14760</v>
      </c>
    </row>
    <row r="2135" spans="1:9" x14ac:dyDescent="0.25">
      <c r="A2135">
        <v>202407</v>
      </c>
      <c r="B2135" t="s">
        <v>6881</v>
      </c>
      <c r="C2135" t="s">
        <v>1569</v>
      </c>
      <c r="D2135" t="s">
        <v>1287</v>
      </c>
      <c r="E2135" t="s">
        <v>1975</v>
      </c>
      <c r="F2135" t="s">
        <v>167</v>
      </c>
      <c r="G2135">
        <v>500</v>
      </c>
      <c r="H2135" s="313">
        <f t="shared" si="33"/>
        <v>500</v>
      </c>
      <c r="I2135">
        <v>2460</v>
      </c>
    </row>
    <row r="2136" spans="1:9" x14ac:dyDescent="0.25">
      <c r="A2136">
        <v>202408</v>
      </c>
      <c r="B2136" t="s">
        <v>6876</v>
      </c>
      <c r="C2136" t="s">
        <v>1733</v>
      </c>
      <c r="D2136" t="s">
        <v>1286</v>
      </c>
      <c r="E2136" t="s">
        <v>1975</v>
      </c>
      <c r="F2136" t="s">
        <v>1360</v>
      </c>
      <c r="G2136">
        <v>5760</v>
      </c>
      <c r="H2136" s="313">
        <f t="shared" si="33"/>
        <v>480</v>
      </c>
      <c r="I2136">
        <v>6912</v>
      </c>
    </row>
    <row r="2137" spans="1:9" x14ac:dyDescent="0.25">
      <c r="A2137">
        <v>202408</v>
      </c>
      <c r="B2137" t="s">
        <v>6876</v>
      </c>
      <c r="C2137" t="s">
        <v>1733</v>
      </c>
      <c r="D2137" t="s">
        <v>1286</v>
      </c>
      <c r="E2137" t="s">
        <v>1975</v>
      </c>
      <c r="F2137" t="s">
        <v>1360</v>
      </c>
      <c r="G2137">
        <v>4320</v>
      </c>
      <c r="H2137" s="313">
        <f t="shared" si="33"/>
        <v>360</v>
      </c>
      <c r="I2137">
        <v>5184</v>
      </c>
    </row>
    <row r="2138" spans="1:9" x14ac:dyDescent="0.25">
      <c r="A2138">
        <v>202408</v>
      </c>
      <c r="B2138" t="s">
        <v>6876</v>
      </c>
      <c r="C2138" t="s">
        <v>1733</v>
      </c>
      <c r="D2138" t="s">
        <v>1286</v>
      </c>
      <c r="E2138" t="s">
        <v>1975</v>
      </c>
      <c r="F2138" t="s">
        <v>1360</v>
      </c>
      <c r="G2138">
        <v>2160</v>
      </c>
      <c r="H2138" s="313">
        <f t="shared" si="33"/>
        <v>180</v>
      </c>
      <c r="I2138">
        <v>2980.8</v>
      </c>
    </row>
    <row r="2139" spans="1:9" x14ac:dyDescent="0.25">
      <c r="A2139">
        <v>202408</v>
      </c>
      <c r="B2139" t="s">
        <v>6876</v>
      </c>
      <c r="C2139" t="s">
        <v>1733</v>
      </c>
      <c r="D2139" t="s">
        <v>1286</v>
      </c>
      <c r="E2139" t="s">
        <v>1975</v>
      </c>
      <c r="F2139" t="s">
        <v>1360</v>
      </c>
      <c r="G2139">
        <v>3600</v>
      </c>
      <c r="H2139" s="313">
        <f t="shared" si="33"/>
        <v>300</v>
      </c>
      <c r="I2139">
        <v>4968</v>
      </c>
    </row>
    <row r="2140" spans="1:9" x14ac:dyDescent="0.25">
      <c r="A2140">
        <v>202408</v>
      </c>
      <c r="B2140" t="s">
        <v>6876</v>
      </c>
      <c r="C2140" t="s">
        <v>1733</v>
      </c>
      <c r="D2140" t="s">
        <v>1286</v>
      </c>
      <c r="E2140" t="s">
        <v>1975</v>
      </c>
      <c r="F2140" t="s">
        <v>1360</v>
      </c>
      <c r="G2140">
        <v>4320</v>
      </c>
      <c r="H2140" s="313">
        <f t="shared" si="33"/>
        <v>360</v>
      </c>
      <c r="I2140">
        <v>5961.6</v>
      </c>
    </row>
    <row r="2141" spans="1:9" x14ac:dyDescent="0.25">
      <c r="A2141">
        <v>202408</v>
      </c>
      <c r="B2141" t="s">
        <v>6876</v>
      </c>
      <c r="C2141" t="s">
        <v>1733</v>
      </c>
      <c r="D2141" t="s">
        <v>1286</v>
      </c>
      <c r="E2141" t="s">
        <v>1975</v>
      </c>
      <c r="F2141" t="s">
        <v>1360</v>
      </c>
      <c r="G2141">
        <v>3600</v>
      </c>
      <c r="H2141" s="313">
        <f t="shared" si="33"/>
        <v>300</v>
      </c>
      <c r="I2141">
        <v>4968</v>
      </c>
    </row>
    <row r="2142" spans="1:9" x14ac:dyDescent="0.25">
      <c r="A2142">
        <v>202404</v>
      </c>
      <c r="B2142" t="s">
        <v>6871</v>
      </c>
      <c r="C2142" t="s">
        <v>4784</v>
      </c>
      <c r="D2142" t="s">
        <v>6882</v>
      </c>
      <c r="E2142" t="s">
        <v>1975</v>
      </c>
      <c r="F2142" t="s">
        <v>1360</v>
      </c>
      <c r="G2142">
        <v>2</v>
      </c>
      <c r="H2142" s="313">
        <f t="shared" si="33"/>
        <v>0.16666666666666666</v>
      </c>
      <c r="I2142">
        <v>0</v>
      </c>
    </row>
    <row r="2143" spans="1:9" x14ac:dyDescent="0.25">
      <c r="A2143">
        <v>202404</v>
      </c>
      <c r="B2143" t="s">
        <v>6871</v>
      </c>
      <c r="C2143" t="s">
        <v>4784</v>
      </c>
      <c r="D2143" t="s">
        <v>6882</v>
      </c>
      <c r="E2143" t="s">
        <v>1975</v>
      </c>
      <c r="F2143" t="s">
        <v>1360</v>
      </c>
      <c r="G2143">
        <v>2</v>
      </c>
      <c r="H2143" s="313">
        <f t="shared" si="33"/>
        <v>0.16666666666666666</v>
      </c>
      <c r="I2143">
        <v>0</v>
      </c>
    </row>
    <row r="2144" spans="1:9" x14ac:dyDescent="0.25">
      <c r="A2144">
        <v>202404</v>
      </c>
      <c r="B2144" t="s">
        <v>6871</v>
      </c>
      <c r="C2144" t="s">
        <v>4784</v>
      </c>
      <c r="D2144" t="s">
        <v>6882</v>
      </c>
      <c r="E2144" t="s">
        <v>1975</v>
      </c>
      <c r="F2144" t="s">
        <v>1360</v>
      </c>
      <c r="G2144">
        <v>2</v>
      </c>
      <c r="H2144" s="313">
        <f t="shared" si="33"/>
        <v>0.16666666666666666</v>
      </c>
      <c r="I2144">
        <v>0</v>
      </c>
    </row>
    <row r="2145" spans="1:9" x14ac:dyDescent="0.25">
      <c r="A2145">
        <v>202404</v>
      </c>
      <c r="B2145" t="s">
        <v>6871</v>
      </c>
      <c r="C2145" t="s">
        <v>4784</v>
      </c>
      <c r="D2145" t="s">
        <v>6882</v>
      </c>
      <c r="E2145" t="s">
        <v>1975</v>
      </c>
      <c r="F2145" t="s">
        <v>1360</v>
      </c>
      <c r="G2145">
        <v>2</v>
      </c>
      <c r="H2145" s="313">
        <f t="shared" si="33"/>
        <v>0.16666666666666666</v>
      </c>
      <c r="I2145">
        <v>0</v>
      </c>
    </row>
    <row r="2146" spans="1:9" x14ac:dyDescent="0.25">
      <c r="A2146">
        <v>202404</v>
      </c>
      <c r="B2146" t="s">
        <v>6871</v>
      </c>
      <c r="C2146" t="s">
        <v>4784</v>
      </c>
      <c r="D2146" t="s">
        <v>6882</v>
      </c>
      <c r="E2146" t="s">
        <v>1975</v>
      </c>
      <c r="F2146" t="s">
        <v>1360</v>
      </c>
      <c r="G2146">
        <v>2</v>
      </c>
      <c r="H2146" s="313">
        <f t="shared" si="33"/>
        <v>0.16666666666666666</v>
      </c>
      <c r="I2146">
        <v>0</v>
      </c>
    </row>
    <row r="2147" spans="1:9" x14ac:dyDescent="0.25">
      <c r="A2147">
        <v>202404</v>
      </c>
      <c r="B2147" t="s">
        <v>6871</v>
      </c>
      <c r="C2147" t="s">
        <v>4784</v>
      </c>
      <c r="D2147" t="s">
        <v>6882</v>
      </c>
      <c r="E2147" t="s">
        <v>1975</v>
      </c>
      <c r="F2147" t="s">
        <v>1360</v>
      </c>
      <c r="G2147">
        <v>2</v>
      </c>
      <c r="H2147" s="313">
        <f t="shared" si="33"/>
        <v>0.16666666666666666</v>
      </c>
      <c r="I2147">
        <v>0</v>
      </c>
    </row>
    <row r="2148" spans="1:9" x14ac:dyDescent="0.25">
      <c r="A2148">
        <v>202405</v>
      </c>
      <c r="B2148" t="s">
        <v>6874</v>
      </c>
      <c r="C2148" t="s">
        <v>1393</v>
      </c>
      <c r="D2148" t="s">
        <v>1286</v>
      </c>
      <c r="E2148" t="s">
        <v>1975</v>
      </c>
      <c r="F2148" t="s">
        <v>1360</v>
      </c>
      <c r="G2148">
        <v>2</v>
      </c>
      <c r="H2148" s="313">
        <f t="shared" si="33"/>
        <v>0.16666666666666666</v>
      </c>
      <c r="I2148">
        <v>0</v>
      </c>
    </row>
    <row r="2149" spans="1:9" x14ac:dyDescent="0.25">
      <c r="A2149">
        <v>202405</v>
      </c>
      <c r="B2149" t="s">
        <v>6874</v>
      </c>
      <c r="C2149" t="s">
        <v>1393</v>
      </c>
      <c r="D2149" t="s">
        <v>1286</v>
      </c>
      <c r="E2149" t="s">
        <v>1975</v>
      </c>
      <c r="F2149" t="s">
        <v>1360</v>
      </c>
      <c r="G2149">
        <v>2</v>
      </c>
      <c r="H2149" s="313">
        <f t="shared" si="33"/>
        <v>0.16666666666666666</v>
      </c>
      <c r="I2149">
        <v>0</v>
      </c>
    </row>
    <row r="2150" spans="1:9" x14ac:dyDescent="0.25">
      <c r="A2150">
        <v>202405</v>
      </c>
      <c r="B2150" t="s">
        <v>6874</v>
      </c>
      <c r="C2150" t="s">
        <v>1393</v>
      </c>
      <c r="D2150" t="s">
        <v>1286</v>
      </c>
      <c r="E2150" t="s">
        <v>1975</v>
      </c>
      <c r="F2150" t="s">
        <v>1360</v>
      </c>
      <c r="G2150">
        <v>2</v>
      </c>
      <c r="H2150" s="313">
        <f t="shared" si="33"/>
        <v>0.16666666666666666</v>
      </c>
      <c r="I2150">
        <v>0</v>
      </c>
    </row>
    <row r="2151" spans="1:9" x14ac:dyDescent="0.25">
      <c r="A2151">
        <v>202405</v>
      </c>
      <c r="B2151" t="s">
        <v>6874</v>
      </c>
      <c r="C2151" t="s">
        <v>1393</v>
      </c>
      <c r="D2151" t="s">
        <v>1286</v>
      </c>
      <c r="E2151" t="s">
        <v>1975</v>
      </c>
      <c r="F2151" t="s">
        <v>1360</v>
      </c>
      <c r="G2151">
        <v>2</v>
      </c>
      <c r="H2151" s="313">
        <f t="shared" si="33"/>
        <v>0.16666666666666666</v>
      </c>
      <c r="I2151">
        <v>0</v>
      </c>
    </row>
    <row r="2152" spans="1:9" x14ac:dyDescent="0.25">
      <c r="A2152">
        <v>202405</v>
      </c>
      <c r="B2152" t="s">
        <v>6874</v>
      </c>
      <c r="C2152" t="s">
        <v>1393</v>
      </c>
      <c r="D2152" t="s">
        <v>1286</v>
      </c>
      <c r="E2152" t="s">
        <v>1975</v>
      </c>
      <c r="F2152" t="s">
        <v>1360</v>
      </c>
      <c r="G2152">
        <v>2</v>
      </c>
      <c r="H2152" s="313">
        <f t="shared" si="33"/>
        <v>0.16666666666666666</v>
      </c>
      <c r="I2152">
        <v>0</v>
      </c>
    </row>
    <row r="2153" spans="1:9" x14ac:dyDescent="0.25">
      <c r="A2153">
        <v>202405</v>
      </c>
      <c r="B2153" t="s">
        <v>6874</v>
      </c>
      <c r="C2153" t="s">
        <v>1393</v>
      </c>
      <c r="D2153" t="s">
        <v>1286</v>
      </c>
      <c r="E2153" t="s">
        <v>1975</v>
      </c>
      <c r="F2153" t="s">
        <v>1360</v>
      </c>
      <c r="G2153">
        <v>2</v>
      </c>
      <c r="H2153" s="313">
        <f t="shared" si="33"/>
        <v>0.16666666666666666</v>
      </c>
      <c r="I2153">
        <v>0</v>
      </c>
    </row>
    <row r="2154" spans="1:9" x14ac:dyDescent="0.25">
      <c r="A2154">
        <v>202405</v>
      </c>
      <c r="B2154" t="s">
        <v>6874</v>
      </c>
      <c r="C2154" t="s">
        <v>1393</v>
      </c>
      <c r="D2154" t="s">
        <v>1286</v>
      </c>
      <c r="E2154" t="s">
        <v>1975</v>
      </c>
      <c r="F2154" t="s">
        <v>1360</v>
      </c>
      <c r="G2154">
        <v>2</v>
      </c>
      <c r="H2154" s="313">
        <f t="shared" si="33"/>
        <v>0.16666666666666666</v>
      </c>
      <c r="I2154">
        <v>0</v>
      </c>
    </row>
    <row r="2155" spans="1:9" x14ac:dyDescent="0.25">
      <c r="A2155">
        <v>202405</v>
      </c>
      <c r="B2155" t="s">
        <v>6874</v>
      </c>
      <c r="C2155" t="s">
        <v>1393</v>
      </c>
      <c r="D2155" t="s">
        <v>1286</v>
      </c>
      <c r="E2155" t="s">
        <v>1975</v>
      </c>
      <c r="F2155" t="s">
        <v>1360</v>
      </c>
      <c r="G2155">
        <v>1</v>
      </c>
      <c r="H2155" s="313">
        <f t="shared" si="33"/>
        <v>8.3333333333333329E-2</v>
      </c>
      <c r="I2155">
        <v>0</v>
      </c>
    </row>
    <row r="2156" spans="1:9" x14ac:dyDescent="0.25">
      <c r="A2156">
        <v>202405</v>
      </c>
      <c r="B2156" t="s">
        <v>6874</v>
      </c>
      <c r="C2156" t="s">
        <v>1393</v>
      </c>
      <c r="D2156" t="s">
        <v>1286</v>
      </c>
      <c r="E2156" t="s">
        <v>1975</v>
      </c>
      <c r="F2156" t="s">
        <v>1360</v>
      </c>
      <c r="G2156">
        <v>1</v>
      </c>
      <c r="H2156" s="313">
        <f t="shared" si="33"/>
        <v>8.3333333333333329E-2</v>
      </c>
      <c r="I2156">
        <v>0</v>
      </c>
    </row>
    <row r="2157" spans="1:9" x14ac:dyDescent="0.25">
      <c r="A2157">
        <v>202405</v>
      </c>
      <c r="B2157" t="s">
        <v>6874</v>
      </c>
      <c r="C2157" t="s">
        <v>1393</v>
      </c>
      <c r="D2157" t="s">
        <v>1286</v>
      </c>
      <c r="E2157" t="s">
        <v>1975</v>
      </c>
      <c r="F2157" t="s">
        <v>1360</v>
      </c>
      <c r="G2157">
        <v>1</v>
      </c>
      <c r="H2157" s="313">
        <f t="shared" si="33"/>
        <v>8.3333333333333329E-2</v>
      </c>
      <c r="I2157">
        <v>0</v>
      </c>
    </row>
    <row r="2158" spans="1:9" x14ac:dyDescent="0.25">
      <c r="A2158">
        <v>202405</v>
      </c>
      <c r="B2158" t="s">
        <v>6874</v>
      </c>
      <c r="C2158" t="s">
        <v>1393</v>
      </c>
      <c r="D2158" t="s">
        <v>1286</v>
      </c>
      <c r="E2158" t="s">
        <v>1975</v>
      </c>
      <c r="F2158" t="s">
        <v>1360</v>
      </c>
      <c r="G2158">
        <v>1</v>
      </c>
      <c r="H2158" s="313">
        <f t="shared" si="33"/>
        <v>8.3333333333333329E-2</v>
      </c>
      <c r="I2158">
        <v>0</v>
      </c>
    </row>
    <row r="2159" spans="1:9" x14ac:dyDescent="0.25">
      <c r="A2159">
        <v>202405</v>
      </c>
      <c r="B2159" t="s">
        <v>6874</v>
      </c>
      <c r="C2159" t="s">
        <v>1393</v>
      </c>
      <c r="D2159" t="s">
        <v>1286</v>
      </c>
      <c r="E2159" t="s">
        <v>1975</v>
      </c>
      <c r="F2159" t="s">
        <v>1360</v>
      </c>
      <c r="G2159">
        <v>1</v>
      </c>
      <c r="H2159" s="313">
        <f t="shared" si="33"/>
        <v>8.3333333333333329E-2</v>
      </c>
      <c r="I2159">
        <v>0</v>
      </c>
    </row>
    <row r="2160" spans="1:9" x14ac:dyDescent="0.25">
      <c r="A2160">
        <v>202405</v>
      </c>
      <c r="B2160" t="s">
        <v>6874</v>
      </c>
      <c r="C2160" t="s">
        <v>1393</v>
      </c>
      <c r="D2160" t="s">
        <v>1286</v>
      </c>
      <c r="E2160" t="s">
        <v>1975</v>
      </c>
      <c r="F2160" t="s">
        <v>1360</v>
      </c>
      <c r="G2160">
        <v>1</v>
      </c>
      <c r="H2160" s="313">
        <f t="shared" si="33"/>
        <v>8.3333333333333329E-2</v>
      </c>
      <c r="I2160">
        <v>0</v>
      </c>
    </row>
    <row r="2161" spans="1:9" x14ac:dyDescent="0.25">
      <c r="A2161">
        <v>202405</v>
      </c>
      <c r="B2161" t="s">
        <v>6874</v>
      </c>
      <c r="C2161" t="s">
        <v>1393</v>
      </c>
      <c r="D2161" t="s">
        <v>1286</v>
      </c>
      <c r="E2161" t="s">
        <v>1975</v>
      </c>
      <c r="F2161" t="s">
        <v>1360</v>
      </c>
      <c r="G2161">
        <v>1</v>
      </c>
      <c r="H2161" s="313">
        <f t="shared" si="33"/>
        <v>8.3333333333333329E-2</v>
      </c>
      <c r="I2161">
        <v>0</v>
      </c>
    </row>
    <row r="2162" spans="1:9" x14ac:dyDescent="0.25">
      <c r="A2162">
        <v>202405</v>
      </c>
      <c r="B2162" t="s">
        <v>6874</v>
      </c>
      <c r="C2162" t="s">
        <v>1402</v>
      </c>
      <c r="D2162" t="s">
        <v>1286</v>
      </c>
      <c r="E2162" t="s">
        <v>1975</v>
      </c>
      <c r="F2162" t="s">
        <v>1360</v>
      </c>
      <c r="G2162">
        <v>3</v>
      </c>
      <c r="H2162" s="313">
        <f t="shared" si="33"/>
        <v>0.25</v>
      </c>
      <c r="I2162">
        <v>0</v>
      </c>
    </row>
    <row r="2163" spans="1:9" x14ac:dyDescent="0.25">
      <c r="A2163">
        <v>202405</v>
      </c>
      <c r="B2163" t="s">
        <v>6874</v>
      </c>
      <c r="C2163" t="s">
        <v>1402</v>
      </c>
      <c r="D2163" t="s">
        <v>1286</v>
      </c>
      <c r="E2163" t="s">
        <v>1975</v>
      </c>
      <c r="F2163" t="s">
        <v>1360</v>
      </c>
      <c r="G2163">
        <v>3</v>
      </c>
      <c r="H2163" s="313">
        <f t="shared" si="33"/>
        <v>0.25</v>
      </c>
      <c r="I2163">
        <v>0</v>
      </c>
    </row>
    <row r="2164" spans="1:9" x14ac:dyDescent="0.25">
      <c r="A2164">
        <v>202405</v>
      </c>
      <c r="B2164" t="s">
        <v>6874</v>
      </c>
      <c r="C2164" t="s">
        <v>1402</v>
      </c>
      <c r="D2164" t="s">
        <v>1286</v>
      </c>
      <c r="E2164" t="s">
        <v>1975</v>
      </c>
      <c r="F2164" t="s">
        <v>1360</v>
      </c>
      <c r="G2164">
        <v>3</v>
      </c>
      <c r="H2164" s="313">
        <f t="shared" si="33"/>
        <v>0.25</v>
      </c>
      <c r="I2164">
        <v>0</v>
      </c>
    </row>
    <row r="2165" spans="1:9" x14ac:dyDescent="0.25">
      <c r="A2165">
        <v>202405</v>
      </c>
      <c r="B2165" t="s">
        <v>6874</v>
      </c>
      <c r="C2165" t="s">
        <v>1402</v>
      </c>
      <c r="D2165" t="s">
        <v>1286</v>
      </c>
      <c r="E2165" t="s">
        <v>1975</v>
      </c>
      <c r="F2165" t="s">
        <v>1360</v>
      </c>
      <c r="G2165">
        <v>3</v>
      </c>
      <c r="H2165" s="313">
        <f t="shared" si="33"/>
        <v>0.25</v>
      </c>
      <c r="I2165">
        <v>0</v>
      </c>
    </row>
    <row r="2166" spans="1:9" x14ac:dyDescent="0.25">
      <c r="A2166">
        <v>202407</v>
      </c>
      <c r="B2166" t="s">
        <v>6881</v>
      </c>
      <c r="C2166" t="s">
        <v>4808</v>
      </c>
      <c r="D2166" t="s">
        <v>6882</v>
      </c>
      <c r="E2166" t="s">
        <v>2384</v>
      </c>
      <c r="F2166" t="s">
        <v>1360</v>
      </c>
      <c r="G2166">
        <v>480</v>
      </c>
      <c r="H2166" s="313">
        <f t="shared" si="33"/>
        <v>40</v>
      </c>
      <c r="I2166">
        <v>936</v>
      </c>
    </row>
    <row r="2167" spans="1:9" x14ac:dyDescent="0.25">
      <c r="A2167">
        <v>202407</v>
      </c>
      <c r="B2167" t="s">
        <v>6881</v>
      </c>
      <c r="C2167" t="s">
        <v>4808</v>
      </c>
      <c r="D2167" t="s">
        <v>6882</v>
      </c>
      <c r="E2167" t="s">
        <v>2384</v>
      </c>
      <c r="F2167" t="s">
        <v>1360</v>
      </c>
      <c r="G2167">
        <v>600</v>
      </c>
      <c r="H2167" s="313">
        <f t="shared" si="33"/>
        <v>50</v>
      </c>
      <c r="I2167">
        <v>1170</v>
      </c>
    </row>
    <row r="2168" spans="1:9" x14ac:dyDescent="0.25">
      <c r="A2168">
        <v>202407</v>
      </c>
      <c r="B2168" t="s">
        <v>6881</v>
      </c>
      <c r="C2168" t="s">
        <v>4808</v>
      </c>
      <c r="D2168" t="s">
        <v>6882</v>
      </c>
      <c r="E2168" t="s">
        <v>2384</v>
      </c>
      <c r="F2168" t="s">
        <v>1360</v>
      </c>
      <c r="G2168">
        <v>1560</v>
      </c>
      <c r="H2168" s="313">
        <f t="shared" si="33"/>
        <v>130</v>
      </c>
      <c r="I2168">
        <v>3042</v>
      </c>
    </row>
    <row r="2169" spans="1:9" x14ac:dyDescent="0.25">
      <c r="A2169">
        <v>202407</v>
      </c>
      <c r="B2169" t="s">
        <v>6881</v>
      </c>
      <c r="C2169" t="s">
        <v>4808</v>
      </c>
      <c r="D2169" t="s">
        <v>6882</v>
      </c>
      <c r="E2169" t="s">
        <v>2384</v>
      </c>
      <c r="F2169" t="s">
        <v>1360</v>
      </c>
      <c r="G2169">
        <v>480</v>
      </c>
      <c r="H2169" s="313">
        <f t="shared" si="33"/>
        <v>40</v>
      </c>
      <c r="I2169">
        <v>936</v>
      </c>
    </row>
    <row r="2170" spans="1:9" x14ac:dyDescent="0.25">
      <c r="A2170">
        <v>202407</v>
      </c>
      <c r="B2170" t="s">
        <v>6881</v>
      </c>
      <c r="C2170" t="s">
        <v>4808</v>
      </c>
      <c r="D2170" t="s">
        <v>6882</v>
      </c>
      <c r="E2170" t="s">
        <v>2384</v>
      </c>
      <c r="F2170" t="s">
        <v>1360</v>
      </c>
      <c r="G2170">
        <v>180</v>
      </c>
      <c r="H2170" s="313">
        <f t="shared" si="33"/>
        <v>15</v>
      </c>
      <c r="I2170">
        <v>351</v>
      </c>
    </row>
    <row r="2171" spans="1:9" x14ac:dyDescent="0.25">
      <c r="A2171">
        <v>202406</v>
      </c>
      <c r="B2171" t="s">
        <v>6872</v>
      </c>
      <c r="C2171" t="s">
        <v>4808</v>
      </c>
      <c r="D2171" t="s">
        <v>6882</v>
      </c>
      <c r="E2171" t="s">
        <v>2384</v>
      </c>
      <c r="F2171" t="s">
        <v>1360</v>
      </c>
      <c r="G2171">
        <v>2</v>
      </c>
      <c r="H2171" s="313">
        <f t="shared" si="33"/>
        <v>0.16666666666666666</v>
      </c>
      <c r="I2171">
        <v>0</v>
      </c>
    </row>
    <row r="2172" spans="1:9" x14ac:dyDescent="0.25">
      <c r="A2172">
        <v>202406</v>
      </c>
      <c r="B2172" t="s">
        <v>6872</v>
      </c>
      <c r="C2172" t="s">
        <v>4808</v>
      </c>
      <c r="D2172" t="s">
        <v>6882</v>
      </c>
      <c r="E2172" t="s">
        <v>2384</v>
      </c>
      <c r="F2172" t="s">
        <v>1360</v>
      </c>
      <c r="G2172">
        <v>2</v>
      </c>
      <c r="H2172" s="313">
        <f t="shared" si="33"/>
        <v>0.16666666666666666</v>
      </c>
      <c r="I2172">
        <v>0</v>
      </c>
    </row>
    <row r="2173" spans="1:9" x14ac:dyDescent="0.25">
      <c r="A2173">
        <v>202406</v>
      </c>
      <c r="B2173" t="s">
        <v>6872</v>
      </c>
      <c r="C2173" t="s">
        <v>4808</v>
      </c>
      <c r="D2173" t="s">
        <v>6882</v>
      </c>
      <c r="E2173" t="s">
        <v>2384</v>
      </c>
      <c r="F2173" t="s">
        <v>1360</v>
      </c>
      <c r="G2173">
        <v>2</v>
      </c>
      <c r="H2173" s="313">
        <f t="shared" si="33"/>
        <v>0.16666666666666666</v>
      </c>
      <c r="I2173">
        <v>0</v>
      </c>
    </row>
    <row r="2174" spans="1:9" x14ac:dyDescent="0.25">
      <c r="A2174">
        <v>202406</v>
      </c>
      <c r="B2174" t="s">
        <v>6872</v>
      </c>
      <c r="C2174" t="s">
        <v>4808</v>
      </c>
      <c r="D2174" t="s">
        <v>6882</v>
      </c>
      <c r="E2174" t="s">
        <v>2384</v>
      </c>
      <c r="F2174" t="s">
        <v>1360</v>
      </c>
      <c r="G2174">
        <v>2</v>
      </c>
      <c r="H2174" s="313">
        <f t="shared" si="33"/>
        <v>0.16666666666666666</v>
      </c>
      <c r="I2174">
        <v>0</v>
      </c>
    </row>
    <row r="2175" spans="1:9" x14ac:dyDescent="0.25">
      <c r="A2175">
        <v>202406</v>
      </c>
      <c r="B2175" t="s">
        <v>6872</v>
      </c>
      <c r="C2175" t="s">
        <v>4808</v>
      </c>
      <c r="D2175" t="s">
        <v>6882</v>
      </c>
      <c r="E2175" t="s">
        <v>2384</v>
      </c>
      <c r="F2175" t="s">
        <v>1360</v>
      </c>
      <c r="G2175">
        <v>2</v>
      </c>
      <c r="H2175" s="313">
        <f t="shared" si="33"/>
        <v>0.16666666666666666</v>
      </c>
      <c r="I2175">
        <v>0</v>
      </c>
    </row>
    <row r="2176" spans="1:9" x14ac:dyDescent="0.25">
      <c r="A2176">
        <v>202401</v>
      </c>
      <c r="B2176" t="s">
        <v>6869</v>
      </c>
      <c r="C2176" t="s">
        <v>3063</v>
      </c>
      <c r="D2176" t="s">
        <v>6882</v>
      </c>
      <c r="E2176" t="s">
        <v>1374</v>
      </c>
      <c r="F2176" t="s">
        <v>1360</v>
      </c>
      <c r="G2176">
        <v>7200</v>
      </c>
      <c r="H2176" s="313">
        <f t="shared" si="33"/>
        <v>600</v>
      </c>
      <c r="I2176">
        <v>6120</v>
      </c>
    </row>
    <row r="2177" spans="1:9" x14ac:dyDescent="0.25">
      <c r="A2177">
        <v>202401</v>
      </c>
      <c r="B2177" t="s">
        <v>6869</v>
      </c>
      <c r="C2177" t="s">
        <v>3063</v>
      </c>
      <c r="D2177" t="s">
        <v>6882</v>
      </c>
      <c r="E2177" t="s">
        <v>1374</v>
      </c>
      <c r="F2177" t="s">
        <v>1360</v>
      </c>
      <c r="G2177">
        <v>5400</v>
      </c>
      <c r="H2177" s="313">
        <f t="shared" si="33"/>
        <v>450</v>
      </c>
      <c r="I2177">
        <v>4590</v>
      </c>
    </row>
    <row r="2178" spans="1:9" x14ac:dyDescent="0.25">
      <c r="A2178">
        <v>202401</v>
      </c>
      <c r="B2178" t="s">
        <v>6869</v>
      </c>
      <c r="C2178" t="s">
        <v>3063</v>
      </c>
      <c r="D2178" t="s">
        <v>6882</v>
      </c>
      <c r="E2178" t="s">
        <v>1374</v>
      </c>
      <c r="F2178" t="s">
        <v>1360</v>
      </c>
      <c r="G2178">
        <v>1800</v>
      </c>
      <c r="H2178" s="313">
        <f t="shared" ref="H2178:H2241" si="34">IF(F2178="PAA", G2178/12, IF(F2178="EA", G2178/24, IF(F2178="DP", G2178, "")))</f>
        <v>150</v>
      </c>
      <c r="I2178">
        <v>1530</v>
      </c>
    </row>
    <row r="2179" spans="1:9" x14ac:dyDescent="0.25">
      <c r="A2179">
        <v>202401</v>
      </c>
      <c r="B2179" t="s">
        <v>6869</v>
      </c>
      <c r="C2179" t="s">
        <v>3063</v>
      </c>
      <c r="D2179" t="s">
        <v>6882</v>
      </c>
      <c r="E2179" t="s">
        <v>1374</v>
      </c>
      <c r="F2179" t="s">
        <v>1360</v>
      </c>
      <c r="G2179">
        <v>4560</v>
      </c>
      <c r="H2179" s="313">
        <f t="shared" si="34"/>
        <v>380</v>
      </c>
      <c r="I2179">
        <v>3876</v>
      </c>
    </row>
    <row r="2180" spans="1:9" x14ac:dyDescent="0.25">
      <c r="A2180">
        <v>202401</v>
      </c>
      <c r="B2180" t="s">
        <v>6869</v>
      </c>
      <c r="C2180" t="s">
        <v>3209</v>
      </c>
      <c r="D2180" t="s">
        <v>6882</v>
      </c>
      <c r="E2180" t="s">
        <v>1374</v>
      </c>
      <c r="F2180" t="s">
        <v>1360</v>
      </c>
      <c r="G2180">
        <v>72000</v>
      </c>
      <c r="H2180" s="313">
        <f t="shared" si="34"/>
        <v>6000</v>
      </c>
      <c r="I2180">
        <v>12240</v>
      </c>
    </row>
    <row r="2181" spans="1:9" x14ac:dyDescent="0.25">
      <c r="A2181">
        <v>202401</v>
      </c>
      <c r="B2181" t="s">
        <v>6869</v>
      </c>
      <c r="C2181" t="s">
        <v>3209</v>
      </c>
      <c r="D2181" t="s">
        <v>6882</v>
      </c>
      <c r="E2181" t="s">
        <v>1374</v>
      </c>
      <c r="F2181" t="s">
        <v>1360</v>
      </c>
      <c r="G2181">
        <v>30000</v>
      </c>
      <c r="H2181" s="313">
        <f t="shared" si="34"/>
        <v>2500</v>
      </c>
      <c r="I2181">
        <v>4500</v>
      </c>
    </row>
    <row r="2182" spans="1:9" x14ac:dyDescent="0.25">
      <c r="A2182">
        <v>202401</v>
      </c>
      <c r="B2182" t="s">
        <v>6869</v>
      </c>
      <c r="C2182" t="s">
        <v>3209</v>
      </c>
      <c r="D2182" t="s">
        <v>6882</v>
      </c>
      <c r="E2182" t="s">
        <v>1374</v>
      </c>
      <c r="F2182" t="s">
        <v>1360</v>
      </c>
      <c r="G2182">
        <v>48000</v>
      </c>
      <c r="H2182" s="313">
        <f t="shared" si="34"/>
        <v>4000</v>
      </c>
      <c r="I2182">
        <v>8640</v>
      </c>
    </row>
    <row r="2183" spans="1:9" x14ac:dyDescent="0.25">
      <c r="A2183">
        <v>202401</v>
      </c>
      <c r="B2183" t="s">
        <v>6869</v>
      </c>
      <c r="C2183" t="s">
        <v>3063</v>
      </c>
      <c r="D2183" t="s">
        <v>6882</v>
      </c>
      <c r="E2183" t="s">
        <v>1374</v>
      </c>
      <c r="F2183" t="s">
        <v>1360</v>
      </c>
      <c r="G2183">
        <v>10800</v>
      </c>
      <c r="H2183" s="313">
        <f t="shared" si="34"/>
        <v>900</v>
      </c>
      <c r="I2183">
        <v>9180</v>
      </c>
    </row>
    <row r="2184" spans="1:9" x14ac:dyDescent="0.25">
      <c r="A2184">
        <v>202401</v>
      </c>
      <c r="B2184" t="s">
        <v>6869</v>
      </c>
      <c r="C2184" t="s">
        <v>3063</v>
      </c>
      <c r="D2184" t="s">
        <v>6882</v>
      </c>
      <c r="E2184" t="s">
        <v>1374</v>
      </c>
      <c r="F2184" t="s">
        <v>1360</v>
      </c>
      <c r="G2184">
        <v>6600</v>
      </c>
      <c r="H2184" s="313">
        <f t="shared" si="34"/>
        <v>550</v>
      </c>
      <c r="I2184">
        <v>5610</v>
      </c>
    </row>
    <row r="2185" spans="1:9" x14ac:dyDescent="0.25">
      <c r="A2185">
        <v>202401</v>
      </c>
      <c r="B2185" t="s">
        <v>6869</v>
      </c>
      <c r="C2185" t="s">
        <v>3063</v>
      </c>
      <c r="D2185" t="s">
        <v>6882</v>
      </c>
      <c r="E2185" t="s">
        <v>1374</v>
      </c>
      <c r="F2185" t="s">
        <v>1360</v>
      </c>
      <c r="G2185">
        <v>3000</v>
      </c>
      <c r="H2185" s="313">
        <f t="shared" si="34"/>
        <v>250</v>
      </c>
      <c r="I2185">
        <v>2550</v>
      </c>
    </row>
    <row r="2186" spans="1:9" x14ac:dyDescent="0.25">
      <c r="A2186">
        <v>202401</v>
      </c>
      <c r="B2186" t="s">
        <v>6869</v>
      </c>
      <c r="C2186" t="s">
        <v>3063</v>
      </c>
      <c r="D2186" t="s">
        <v>6882</v>
      </c>
      <c r="E2186" t="s">
        <v>1374</v>
      </c>
      <c r="F2186" t="s">
        <v>1360</v>
      </c>
      <c r="G2186">
        <v>8400</v>
      </c>
      <c r="H2186" s="313">
        <f t="shared" si="34"/>
        <v>700</v>
      </c>
      <c r="I2186">
        <v>7140</v>
      </c>
    </row>
    <row r="2187" spans="1:9" x14ac:dyDescent="0.25">
      <c r="A2187">
        <v>202401</v>
      </c>
      <c r="B2187" t="s">
        <v>6869</v>
      </c>
      <c r="C2187" t="s">
        <v>1901</v>
      </c>
      <c r="D2187" t="s">
        <v>1286</v>
      </c>
      <c r="E2187" t="s">
        <v>1374</v>
      </c>
      <c r="F2187" t="s">
        <v>1360</v>
      </c>
      <c r="G2187">
        <v>1728</v>
      </c>
      <c r="H2187" s="313">
        <f t="shared" si="34"/>
        <v>144</v>
      </c>
      <c r="I2187">
        <v>5633.28</v>
      </c>
    </row>
    <row r="2188" spans="1:9" x14ac:dyDescent="0.25">
      <c r="A2188">
        <v>202401</v>
      </c>
      <c r="B2188" t="s">
        <v>6869</v>
      </c>
      <c r="C2188" t="s">
        <v>1647</v>
      </c>
      <c r="D2188" t="s">
        <v>6882</v>
      </c>
      <c r="E2188" t="s">
        <v>1374</v>
      </c>
      <c r="F2188" t="s">
        <v>1360</v>
      </c>
      <c r="G2188">
        <v>19800</v>
      </c>
      <c r="H2188" s="313">
        <f t="shared" si="34"/>
        <v>1650</v>
      </c>
      <c r="I2188">
        <v>4752</v>
      </c>
    </row>
    <row r="2189" spans="1:9" x14ac:dyDescent="0.25">
      <c r="A2189">
        <v>202401</v>
      </c>
      <c r="B2189" t="s">
        <v>6869</v>
      </c>
      <c r="C2189" t="s">
        <v>1647</v>
      </c>
      <c r="D2189" t="s">
        <v>6882</v>
      </c>
      <c r="E2189" t="s">
        <v>1374</v>
      </c>
      <c r="F2189" t="s">
        <v>1360</v>
      </c>
      <c r="G2189">
        <v>2400</v>
      </c>
      <c r="H2189" s="313">
        <f t="shared" si="34"/>
        <v>200</v>
      </c>
      <c r="I2189">
        <v>480</v>
      </c>
    </row>
    <row r="2190" spans="1:9" x14ac:dyDescent="0.25">
      <c r="A2190">
        <v>202401</v>
      </c>
      <c r="B2190" t="s">
        <v>6869</v>
      </c>
      <c r="C2190" t="s">
        <v>1647</v>
      </c>
      <c r="D2190" t="s">
        <v>6882</v>
      </c>
      <c r="E2190" t="s">
        <v>1374</v>
      </c>
      <c r="F2190" t="s">
        <v>1360</v>
      </c>
      <c r="G2190">
        <v>1680</v>
      </c>
      <c r="H2190" s="313">
        <f t="shared" si="34"/>
        <v>140</v>
      </c>
      <c r="I2190">
        <v>336</v>
      </c>
    </row>
    <row r="2191" spans="1:9" x14ac:dyDescent="0.25">
      <c r="A2191">
        <v>202401</v>
      </c>
      <c r="B2191" t="s">
        <v>6869</v>
      </c>
      <c r="C2191" t="s">
        <v>1647</v>
      </c>
      <c r="D2191" t="s">
        <v>6882</v>
      </c>
      <c r="E2191" t="s">
        <v>1374</v>
      </c>
      <c r="F2191" t="s">
        <v>1360</v>
      </c>
      <c r="G2191">
        <v>4800</v>
      </c>
      <c r="H2191" s="313">
        <f t="shared" si="34"/>
        <v>400</v>
      </c>
      <c r="I2191">
        <v>1152</v>
      </c>
    </row>
    <row r="2192" spans="1:9" x14ac:dyDescent="0.25">
      <c r="A2192">
        <v>202401</v>
      </c>
      <c r="B2192" t="s">
        <v>6869</v>
      </c>
      <c r="C2192" t="s">
        <v>3209</v>
      </c>
      <c r="D2192" t="s">
        <v>6882</v>
      </c>
      <c r="E2192" t="s">
        <v>1374</v>
      </c>
      <c r="F2192" t="s">
        <v>4873</v>
      </c>
      <c r="G2192">
        <v>19000</v>
      </c>
      <c r="H2192" s="313" t="str">
        <f t="shared" si="34"/>
        <v/>
      </c>
      <c r="I2192">
        <v>20520</v>
      </c>
    </row>
    <row r="2193" spans="1:9" x14ac:dyDescent="0.25">
      <c r="A2193">
        <v>202401</v>
      </c>
      <c r="B2193" t="s">
        <v>6869</v>
      </c>
      <c r="C2193" t="s">
        <v>3209</v>
      </c>
      <c r="D2193" t="s">
        <v>6882</v>
      </c>
      <c r="E2193" t="s">
        <v>1374</v>
      </c>
      <c r="F2193" t="s">
        <v>4873</v>
      </c>
      <c r="G2193">
        <v>3000</v>
      </c>
      <c r="H2193" s="313" t="str">
        <f t="shared" si="34"/>
        <v/>
      </c>
      <c r="I2193">
        <v>3060</v>
      </c>
    </row>
    <row r="2194" spans="1:9" x14ac:dyDescent="0.25">
      <c r="A2194">
        <v>202401</v>
      </c>
      <c r="B2194" t="s">
        <v>6869</v>
      </c>
      <c r="C2194" t="s">
        <v>3209</v>
      </c>
      <c r="D2194" t="s">
        <v>6882</v>
      </c>
      <c r="E2194" t="s">
        <v>1374</v>
      </c>
      <c r="F2194" t="s">
        <v>4873</v>
      </c>
      <c r="G2194">
        <v>2000</v>
      </c>
      <c r="H2194" s="313" t="str">
        <f t="shared" si="34"/>
        <v/>
      </c>
      <c r="I2194">
        <v>1940</v>
      </c>
    </row>
    <row r="2195" spans="1:9" x14ac:dyDescent="0.25">
      <c r="A2195">
        <v>202401</v>
      </c>
      <c r="B2195" t="s">
        <v>6869</v>
      </c>
      <c r="C2195" t="s">
        <v>3209</v>
      </c>
      <c r="D2195" t="s">
        <v>6882</v>
      </c>
      <c r="E2195" t="s">
        <v>1374</v>
      </c>
      <c r="F2195" t="s">
        <v>4873</v>
      </c>
      <c r="G2195">
        <v>5000</v>
      </c>
      <c r="H2195" s="313" t="str">
        <f t="shared" si="34"/>
        <v/>
      </c>
      <c r="I2195">
        <v>5700</v>
      </c>
    </row>
    <row r="2196" spans="1:9" x14ac:dyDescent="0.25">
      <c r="A2196">
        <v>202401</v>
      </c>
      <c r="B2196" t="s">
        <v>6869</v>
      </c>
      <c r="C2196" t="s">
        <v>1733</v>
      </c>
      <c r="D2196" t="s">
        <v>1286</v>
      </c>
      <c r="E2196" t="s">
        <v>1374</v>
      </c>
      <c r="F2196" t="s">
        <v>1360</v>
      </c>
      <c r="G2196">
        <v>1980</v>
      </c>
      <c r="H2196" s="313">
        <f t="shared" si="34"/>
        <v>165</v>
      </c>
      <c r="I2196">
        <v>2415.6</v>
      </c>
    </row>
    <row r="2197" spans="1:9" x14ac:dyDescent="0.25">
      <c r="A2197">
        <v>202401</v>
      </c>
      <c r="B2197" t="s">
        <v>6869</v>
      </c>
      <c r="C2197" t="s">
        <v>1733</v>
      </c>
      <c r="D2197" t="s">
        <v>1286</v>
      </c>
      <c r="E2197" t="s">
        <v>1374</v>
      </c>
      <c r="F2197" t="s">
        <v>1360</v>
      </c>
      <c r="G2197">
        <v>1800</v>
      </c>
      <c r="H2197" s="313">
        <f t="shared" si="34"/>
        <v>150</v>
      </c>
      <c r="I2197">
        <v>2988</v>
      </c>
    </row>
    <row r="2198" spans="1:9" x14ac:dyDescent="0.25">
      <c r="A2198">
        <v>202401</v>
      </c>
      <c r="B2198" t="s">
        <v>6869</v>
      </c>
      <c r="C2198" t="s">
        <v>1733</v>
      </c>
      <c r="D2198" t="s">
        <v>1286</v>
      </c>
      <c r="E2198" t="s">
        <v>1374</v>
      </c>
      <c r="F2198" t="s">
        <v>1360</v>
      </c>
      <c r="G2198">
        <v>7800</v>
      </c>
      <c r="H2198" s="313">
        <f t="shared" si="34"/>
        <v>650</v>
      </c>
      <c r="I2198">
        <v>13104</v>
      </c>
    </row>
    <row r="2199" spans="1:9" x14ac:dyDescent="0.25">
      <c r="A2199">
        <v>202401</v>
      </c>
      <c r="B2199" t="s">
        <v>6869</v>
      </c>
      <c r="C2199" t="s">
        <v>1733</v>
      </c>
      <c r="D2199" t="s">
        <v>1286</v>
      </c>
      <c r="E2199" t="s">
        <v>1374</v>
      </c>
      <c r="F2199" t="s">
        <v>1360</v>
      </c>
      <c r="G2199">
        <v>960</v>
      </c>
      <c r="H2199" s="313">
        <f t="shared" si="34"/>
        <v>80</v>
      </c>
      <c r="I2199">
        <v>1833.6</v>
      </c>
    </row>
    <row r="2200" spans="1:9" x14ac:dyDescent="0.25">
      <c r="A2200">
        <v>202402</v>
      </c>
      <c r="B2200" t="s">
        <v>6870</v>
      </c>
      <c r="C2200" t="s">
        <v>3063</v>
      </c>
      <c r="D2200" t="s">
        <v>6882</v>
      </c>
      <c r="E2200" t="s">
        <v>1374</v>
      </c>
      <c r="F2200" t="s">
        <v>1360</v>
      </c>
      <c r="G2200">
        <v>26640</v>
      </c>
      <c r="H2200" s="313">
        <f t="shared" si="34"/>
        <v>2220</v>
      </c>
      <c r="I2200">
        <v>18648</v>
      </c>
    </row>
    <row r="2201" spans="1:9" x14ac:dyDescent="0.25">
      <c r="A2201">
        <v>202402</v>
      </c>
      <c r="B2201" t="s">
        <v>6870</v>
      </c>
      <c r="C2201" t="s">
        <v>3063</v>
      </c>
      <c r="D2201" t="s">
        <v>6882</v>
      </c>
      <c r="E2201" t="s">
        <v>1374</v>
      </c>
      <c r="F2201" t="s">
        <v>1360</v>
      </c>
      <c r="G2201">
        <v>21000</v>
      </c>
      <c r="H2201" s="313">
        <f t="shared" si="34"/>
        <v>1750</v>
      </c>
      <c r="I2201">
        <v>14700</v>
      </c>
    </row>
    <row r="2202" spans="1:9" x14ac:dyDescent="0.25">
      <c r="A2202">
        <v>202402</v>
      </c>
      <c r="B2202" t="s">
        <v>6870</v>
      </c>
      <c r="C2202" t="s">
        <v>3063</v>
      </c>
      <c r="D2202" t="s">
        <v>6882</v>
      </c>
      <c r="E2202" t="s">
        <v>1374</v>
      </c>
      <c r="F2202" t="s">
        <v>1360</v>
      </c>
      <c r="G2202">
        <v>8760</v>
      </c>
      <c r="H2202" s="313">
        <f t="shared" si="34"/>
        <v>730</v>
      </c>
      <c r="I2202">
        <v>6132</v>
      </c>
    </row>
    <row r="2203" spans="1:9" x14ac:dyDescent="0.25">
      <c r="A2203">
        <v>202402</v>
      </c>
      <c r="B2203" t="s">
        <v>6870</v>
      </c>
      <c r="C2203" t="s">
        <v>3063</v>
      </c>
      <c r="D2203" t="s">
        <v>6882</v>
      </c>
      <c r="E2203" t="s">
        <v>1374</v>
      </c>
      <c r="F2203" t="s">
        <v>1360</v>
      </c>
      <c r="G2203">
        <v>17520</v>
      </c>
      <c r="H2203" s="313">
        <f t="shared" si="34"/>
        <v>1460</v>
      </c>
      <c r="I2203">
        <v>12264</v>
      </c>
    </row>
    <row r="2204" spans="1:9" x14ac:dyDescent="0.25">
      <c r="A2204">
        <v>202402</v>
      </c>
      <c r="B2204" t="s">
        <v>6870</v>
      </c>
      <c r="C2204" t="s">
        <v>1647</v>
      </c>
      <c r="D2204" t="s">
        <v>6882</v>
      </c>
      <c r="E2204" t="s">
        <v>1374</v>
      </c>
      <c r="F2204" t="s">
        <v>1360</v>
      </c>
      <c r="G2204">
        <v>46560</v>
      </c>
      <c r="H2204" s="313">
        <f t="shared" si="34"/>
        <v>3880</v>
      </c>
      <c r="I2204">
        <v>11174.4</v>
      </c>
    </row>
    <row r="2205" spans="1:9" x14ac:dyDescent="0.25">
      <c r="A2205">
        <v>202402</v>
      </c>
      <c r="B2205" t="s">
        <v>6870</v>
      </c>
      <c r="C2205" t="s">
        <v>1647</v>
      </c>
      <c r="D2205" t="s">
        <v>6882</v>
      </c>
      <c r="E2205" t="s">
        <v>1374</v>
      </c>
      <c r="F2205" t="s">
        <v>1360</v>
      </c>
      <c r="G2205">
        <v>1680</v>
      </c>
      <c r="H2205" s="313">
        <f t="shared" si="34"/>
        <v>140</v>
      </c>
      <c r="I2205">
        <v>336</v>
      </c>
    </row>
    <row r="2206" spans="1:9" x14ac:dyDescent="0.25">
      <c r="A2206">
        <v>202402</v>
      </c>
      <c r="B2206" t="s">
        <v>6870</v>
      </c>
      <c r="C2206" t="s">
        <v>1647</v>
      </c>
      <c r="D2206" t="s">
        <v>6882</v>
      </c>
      <c r="E2206" t="s">
        <v>1374</v>
      </c>
      <c r="F2206" t="s">
        <v>1360</v>
      </c>
      <c r="G2206">
        <v>8520</v>
      </c>
      <c r="H2206" s="313">
        <f t="shared" si="34"/>
        <v>710</v>
      </c>
      <c r="I2206">
        <v>2044.8</v>
      </c>
    </row>
    <row r="2207" spans="1:9" x14ac:dyDescent="0.25">
      <c r="A2207">
        <v>202404</v>
      </c>
      <c r="B2207" t="s">
        <v>6871</v>
      </c>
      <c r="C2207" t="s">
        <v>3209</v>
      </c>
      <c r="D2207" t="s">
        <v>6882</v>
      </c>
      <c r="E2207" t="s">
        <v>1374</v>
      </c>
      <c r="F2207" t="s">
        <v>1360</v>
      </c>
      <c r="G2207">
        <v>166200</v>
      </c>
      <c r="H2207" s="313">
        <f t="shared" si="34"/>
        <v>13850</v>
      </c>
      <c r="I2207">
        <v>28254</v>
      </c>
    </row>
    <row r="2208" spans="1:9" x14ac:dyDescent="0.25">
      <c r="A2208">
        <v>202404</v>
      </c>
      <c r="B2208" t="s">
        <v>6871</v>
      </c>
      <c r="C2208" t="s">
        <v>3209</v>
      </c>
      <c r="D2208" t="s">
        <v>6882</v>
      </c>
      <c r="E2208" t="s">
        <v>1374</v>
      </c>
      <c r="F2208" t="s">
        <v>1360</v>
      </c>
      <c r="G2208">
        <v>50100</v>
      </c>
      <c r="H2208" s="313">
        <f t="shared" si="34"/>
        <v>4175</v>
      </c>
      <c r="I2208">
        <v>7515</v>
      </c>
    </row>
    <row r="2209" spans="1:9" x14ac:dyDescent="0.25">
      <c r="A2209">
        <v>202404</v>
      </c>
      <c r="B2209" t="s">
        <v>6871</v>
      </c>
      <c r="C2209" t="s">
        <v>3209</v>
      </c>
      <c r="D2209" t="s">
        <v>6882</v>
      </c>
      <c r="E2209" t="s">
        <v>1374</v>
      </c>
      <c r="F2209" t="s">
        <v>1360</v>
      </c>
      <c r="G2209">
        <v>9000</v>
      </c>
      <c r="H2209" s="313">
        <f t="shared" si="34"/>
        <v>750</v>
      </c>
      <c r="I2209">
        <v>1350</v>
      </c>
    </row>
    <row r="2210" spans="1:9" x14ac:dyDescent="0.25">
      <c r="A2210">
        <v>202402</v>
      </c>
      <c r="B2210" t="s">
        <v>6870</v>
      </c>
      <c r="C2210" t="s">
        <v>3209</v>
      </c>
      <c r="D2210" t="s">
        <v>6882</v>
      </c>
      <c r="E2210" t="s">
        <v>1374</v>
      </c>
      <c r="F2210" t="s">
        <v>4873</v>
      </c>
      <c r="G2210">
        <v>9000</v>
      </c>
      <c r="H2210" s="313" t="str">
        <f t="shared" si="34"/>
        <v/>
      </c>
      <c r="I2210">
        <v>9720</v>
      </c>
    </row>
    <row r="2211" spans="1:9" x14ac:dyDescent="0.25">
      <c r="A2211">
        <v>202402</v>
      </c>
      <c r="B2211" t="s">
        <v>6870</v>
      </c>
      <c r="C2211" t="s">
        <v>3209</v>
      </c>
      <c r="D2211" t="s">
        <v>6882</v>
      </c>
      <c r="E2211" t="s">
        <v>1374</v>
      </c>
      <c r="F2211" t="s">
        <v>4873</v>
      </c>
      <c r="G2211">
        <v>3200</v>
      </c>
      <c r="H2211" s="313" t="str">
        <f t="shared" si="34"/>
        <v/>
      </c>
      <c r="I2211">
        <v>3264</v>
      </c>
    </row>
    <row r="2212" spans="1:9" x14ac:dyDescent="0.25">
      <c r="A2212">
        <v>202402</v>
      </c>
      <c r="B2212" t="s">
        <v>6870</v>
      </c>
      <c r="C2212" t="s">
        <v>3209</v>
      </c>
      <c r="D2212" t="s">
        <v>6882</v>
      </c>
      <c r="E2212" t="s">
        <v>1374</v>
      </c>
      <c r="F2212" t="s">
        <v>4873</v>
      </c>
      <c r="G2212">
        <v>900</v>
      </c>
      <c r="H2212" s="313" t="str">
        <f t="shared" si="34"/>
        <v/>
      </c>
      <c r="I2212">
        <v>873</v>
      </c>
    </row>
    <row r="2213" spans="1:9" x14ac:dyDescent="0.25">
      <c r="A2213">
        <v>202402</v>
      </c>
      <c r="B2213" t="s">
        <v>6870</v>
      </c>
      <c r="C2213" t="s">
        <v>3209</v>
      </c>
      <c r="D2213" t="s">
        <v>6882</v>
      </c>
      <c r="E2213" t="s">
        <v>1374</v>
      </c>
      <c r="F2213" t="s">
        <v>4873</v>
      </c>
      <c r="G2213">
        <v>1900</v>
      </c>
      <c r="H2213" s="313" t="str">
        <f t="shared" si="34"/>
        <v/>
      </c>
      <c r="I2213">
        <v>2166</v>
      </c>
    </row>
    <row r="2214" spans="1:9" x14ac:dyDescent="0.25">
      <c r="A2214">
        <v>202402</v>
      </c>
      <c r="B2214" t="s">
        <v>6870</v>
      </c>
      <c r="C2214" t="s">
        <v>1733</v>
      </c>
      <c r="D2214" t="s">
        <v>1286</v>
      </c>
      <c r="E2214" t="s">
        <v>1374</v>
      </c>
      <c r="F2214" t="s">
        <v>1360</v>
      </c>
      <c r="G2214">
        <v>9600</v>
      </c>
      <c r="H2214" s="313">
        <f t="shared" si="34"/>
        <v>800</v>
      </c>
      <c r="I2214">
        <v>16128</v>
      </c>
    </row>
    <row r="2215" spans="1:9" x14ac:dyDescent="0.25">
      <c r="A2215">
        <v>202402</v>
      </c>
      <c r="B2215" t="s">
        <v>6870</v>
      </c>
      <c r="C2215" t="s">
        <v>1733</v>
      </c>
      <c r="D2215" t="s">
        <v>1286</v>
      </c>
      <c r="E2215" t="s">
        <v>1374</v>
      </c>
      <c r="F2215" t="s">
        <v>1360</v>
      </c>
      <c r="G2215">
        <v>1620</v>
      </c>
      <c r="H2215" s="313">
        <f t="shared" si="34"/>
        <v>135</v>
      </c>
      <c r="I2215">
        <v>1976.4</v>
      </c>
    </row>
    <row r="2216" spans="1:9" x14ac:dyDescent="0.25">
      <c r="A2216">
        <v>202402</v>
      </c>
      <c r="B2216" t="s">
        <v>6870</v>
      </c>
      <c r="C2216" t="s">
        <v>1733</v>
      </c>
      <c r="D2216" t="s">
        <v>1286</v>
      </c>
      <c r="E2216" t="s">
        <v>1374</v>
      </c>
      <c r="F2216" t="s">
        <v>1360</v>
      </c>
      <c r="G2216">
        <v>2400</v>
      </c>
      <c r="H2216" s="313">
        <f t="shared" si="34"/>
        <v>200</v>
      </c>
      <c r="I2216">
        <v>3984</v>
      </c>
    </row>
    <row r="2217" spans="1:9" x14ac:dyDescent="0.25">
      <c r="A2217">
        <v>202402</v>
      </c>
      <c r="B2217" t="s">
        <v>6870</v>
      </c>
      <c r="C2217" t="s">
        <v>1733</v>
      </c>
      <c r="D2217" t="s">
        <v>1286</v>
      </c>
      <c r="E2217" t="s">
        <v>1374</v>
      </c>
      <c r="F2217" t="s">
        <v>1360</v>
      </c>
      <c r="G2217">
        <v>960</v>
      </c>
      <c r="H2217" s="313">
        <f t="shared" si="34"/>
        <v>80</v>
      </c>
      <c r="I2217">
        <v>1833.6</v>
      </c>
    </row>
    <row r="2218" spans="1:9" x14ac:dyDescent="0.25">
      <c r="A2218">
        <v>202403</v>
      </c>
      <c r="B2218" t="s">
        <v>6873</v>
      </c>
      <c r="C2218" t="s">
        <v>1647</v>
      </c>
      <c r="D2218" t="s">
        <v>6882</v>
      </c>
      <c r="E2218" t="s">
        <v>1374</v>
      </c>
      <c r="F2218" t="s">
        <v>1360</v>
      </c>
      <c r="G2218">
        <v>30000</v>
      </c>
      <c r="H2218" s="313">
        <f t="shared" si="34"/>
        <v>2500</v>
      </c>
      <c r="I2218">
        <v>7200</v>
      </c>
    </row>
    <row r="2219" spans="1:9" x14ac:dyDescent="0.25">
      <c r="A2219">
        <v>202403</v>
      </c>
      <c r="B2219" t="s">
        <v>6873</v>
      </c>
      <c r="C2219" t="s">
        <v>1647</v>
      </c>
      <c r="D2219" t="s">
        <v>6882</v>
      </c>
      <c r="E2219" t="s">
        <v>1374</v>
      </c>
      <c r="F2219" t="s">
        <v>1360</v>
      </c>
      <c r="G2219">
        <v>13440</v>
      </c>
      <c r="H2219" s="313">
        <f t="shared" si="34"/>
        <v>1120</v>
      </c>
      <c r="I2219">
        <v>2688</v>
      </c>
    </row>
    <row r="2220" spans="1:9" x14ac:dyDescent="0.25">
      <c r="A2220">
        <v>202403</v>
      </c>
      <c r="B2220" t="s">
        <v>6873</v>
      </c>
      <c r="C2220" t="s">
        <v>1647</v>
      </c>
      <c r="D2220" t="s">
        <v>6882</v>
      </c>
      <c r="E2220" t="s">
        <v>1374</v>
      </c>
      <c r="F2220" t="s">
        <v>1360</v>
      </c>
      <c r="G2220">
        <v>1440</v>
      </c>
      <c r="H2220" s="313">
        <f t="shared" si="34"/>
        <v>120</v>
      </c>
      <c r="I2220">
        <v>288</v>
      </c>
    </row>
    <row r="2221" spans="1:9" x14ac:dyDescent="0.25">
      <c r="A2221">
        <v>202403</v>
      </c>
      <c r="B2221" t="s">
        <v>6873</v>
      </c>
      <c r="C2221" t="s">
        <v>1647</v>
      </c>
      <c r="D2221" t="s">
        <v>6882</v>
      </c>
      <c r="E2221" t="s">
        <v>1374</v>
      </c>
      <c r="F2221" t="s">
        <v>1360</v>
      </c>
      <c r="G2221">
        <v>7200</v>
      </c>
      <c r="H2221" s="313">
        <f t="shared" si="34"/>
        <v>600</v>
      </c>
      <c r="I2221">
        <v>1728</v>
      </c>
    </row>
    <row r="2222" spans="1:9" x14ac:dyDescent="0.25">
      <c r="A2222">
        <v>202403</v>
      </c>
      <c r="B2222" t="s">
        <v>6873</v>
      </c>
      <c r="C2222" t="s">
        <v>3209</v>
      </c>
      <c r="D2222" t="s">
        <v>6882</v>
      </c>
      <c r="E2222" t="s">
        <v>1374</v>
      </c>
      <c r="F2222" t="s">
        <v>1360</v>
      </c>
      <c r="G2222">
        <v>24000</v>
      </c>
      <c r="H2222" s="313">
        <f t="shared" si="34"/>
        <v>2000</v>
      </c>
      <c r="I2222">
        <v>4080</v>
      </c>
    </row>
    <row r="2223" spans="1:9" x14ac:dyDescent="0.25">
      <c r="A2223">
        <v>202403</v>
      </c>
      <c r="B2223" t="s">
        <v>6873</v>
      </c>
      <c r="C2223" t="s">
        <v>3209</v>
      </c>
      <c r="D2223" t="s">
        <v>6882</v>
      </c>
      <c r="E2223" t="s">
        <v>1374</v>
      </c>
      <c r="F2223" t="s">
        <v>1360</v>
      </c>
      <c r="G2223">
        <v>9000</v>
      </c>
      <c r="H2223" s="313">
        <f t="shared" si="34"/>
        <v>750</v>
      </c>
      <c r="I2223">
        <v>1350</v>
      </c>
    </row>
    <row r="2224" spans="1:9" x14ac:dyDescent="0.25">
      <c r="A2224">
        <v>202403</v>
      </c>
      <c r="B2224" t="s">
        <v>6873</v>
      </c>
      <c r="C2224" t="s">
        <v>3209</v>
      </c>
      <c r="D2224" t="s">
        <v>6882</v>
      </c>
      <c r="E2224" t="s">
        <v>1374</v>
      </c>
      <c r="F2224" t="s">
        <v>1360</v>
      </c>
      <c r="G2224">
        <v>21300</v>
      </c>
      <c r="H2224" s="313">
        <f t="shared" si="34"/>
        <v>1775</v>
      </c>
      <c r="I2224">
        <v>3195</v>
      </c>
    </row>
    <row r="2225" spans="1:9" x14ac:dyDescent="0.25">
      <c r="A2225">
        <v>202403</v>
      </c>
      <c r="B2225" t="s">
        <v>6873</v>
      </c>
      <c r="C2225" t="s">
        <v>3209</v>
      </c>
      <c r="D2225" t="s">
        <v>6882</v>
      </c>
      <c r="E2225" t="s">
        <v>1374</v>
      </c>
      <c r="F2225" t="s">
        <v>4873</v>
      </c>
      <c r="G2225">
        <v>10000</v>
      </c>
      <c r="H2225" s="313" t="str">
        <f t="shared" si="34"/>
        <v/>
      </c>
      <c r="I2225">
        <v>10800</v>
      </c>
    </row>
    <row r="2226" spans="1:9" x14ac:dyDescent="0.25">
      <c r="A2226">
        <v>202404</v>
      </c>
      <c r="B2226" t="s">
        <v>6871</v>
      </c>
      <c r="C2226" t="s">
        <v>3209</v>
      </c>
      <c r="D2226" t="s">
        <v>6882</v>
      </c>
      <c r="E2226" t="s">
        <v>1374</v>
      </c>
      <c r="F2226" t="s">
        <v>4873</v>
      </c>
      <c r="G2226">
        <v>18000</v>
      </c>
      <c r="H2226" s="313" t="str">
        <f t="shared" si="34"/>
        <v/>
      </c>
      <c r="I2226">
        <v>19440</v>
      </c>
    </row>
    <row r="2227" spans="1:9" x14ac:dyDescent="0.25">
      <c r="A2227">
        <v>202404</v>
      </c>
      <c r="B2227" t="s">
        <v>6871</v>
      </c>
      <c r="C2227" t="s">
        <v>3209</v>
      </c>
      <c r="D2227" t="s">
        <v>6882</v>
      </c>
      <c r="E2227" t="s">
        <v>1374</v>
      </c>
      <c r="F2227" t="s">
        <v>4873</v>
      </c>
      <c r="G2227">
        <v>22000</v>
      </c>
      <c r="H2227" s="313" t="str">
        <f t="shared" si="34"/>
        <v/>
      </c>
      <c r="I2227">
        <v>22440</v>
      </c>
    </row>
    <row r="2228" spans="1:9" x14ac:dyDescent="0.25">
      <c r="A2228">
        <v>202404</v>
      </c>
      <c r="B2228" t="s">
        <v>6871</v>
      </c>
      <c r="C2228" t="s">
        <v>3209</v>
      </c>
      <c r="D2228" t="s">
        <v>6882</v>
      </c>
      <c r="E2228" t="s">
        <v>1374</v>
      </c>
      <c r="F2228" t="s">
        <v>1360</v>
      </c>
      <c r="G2228">
        <v>99900</v>
      </c>
      <c r="H2228" s="313">
        <f t="shared" si="34"/>
        <v>8325</v>
      </c>
      <c r="I2228">
        <v>16983</v>
      </c>
    </row>
    <row r="2229" spans="1:9" x14ac:dyDescent="0.25">
      <c r="A2229">
        <v>202404</v>
      </c>
      <c r="B2229" t="s">
        <v>6871</v>
      </c>
      <c r="C2229" t="s">
        <v>3209</v>
      </c>
      <c r="D2229" t="s">
        <v>6882</v>
      </c>
      <c r="E2229" t="s">
        <v>1374</v>
      </c>
      <c r="F2229" t="s">
        <v>1360</v>
      </c>
      <c r="G2229">
        <v>28200</v>
      </c>
      <c r="H2229" s="313">
        <f t="shared" si="34"/>
        <v>2350</v>
      </c>
      <c r="I2229">
        <v>4230</v>
      </c>
    </row>
    <row r="2230" spans="1:9" x14ac:dyDescent="0.25">
      <c r="A2230">
        <v>202404</v>
      </c>
      <c r="B2230" t="s">
        <v>6871</v>
      </c>
      <c r="C2230" t="s">
        <v>3209</v>
      </c>
      <c r="D2230" t="s">
        <v>6882</v>
      </c>
      <c r="E2230" t="s">
        <v>1374</v>
      </c>
      <c r="F2230" t="s">
        <v>4873</v>
      </c>
      <c r="G2230">
        <v>5000</v>
      </c>
      <c r="H2230" s="313" t="str">
        <f t="shared" si="34"/>
        <v/>
      </c>
      <c r="I2230">
        <v>5400</v>
      </c>
    </row>
    <row r="2231" spans="1:9" x14ac:dyDescent="0.25">
      <c r="A2231">
        <v>202404</v>
      </c>
      <c r="B2231" t="s">
        <v>6871</v>
      </c>
      <c r="C2231" t="s">
        <v>3209</v>
      </c>
      <c r="D2231" t="s">
        <v>6882</v>
      </c>
      <c r="E2231" t="s">
        <v>1374</v>
      </c>
      <c r="F2231" t="s">
        <v>4873</v>
      </c>
      <c r="G2231">
        <v>1000</v>
      </c>
      <c r="H2231" s="313" t="str">
        <f t="shared" si="34"/>
        <v/>
      </c>
      <c r="I2231">
        <v>1020</v>
      </c>
    </row>
    <row r="2232" spans="1:9" x14ac:dyDescent="0.25">
      <c r="A2232">
        <v>202404</v>
      </c>
      <c r="B2232" t="s">
        <v>6871</v>
      </c>
      <c r="C2232" t="s">
        <v>1569</v>
      </c>
      <c r="D2232" t="s">
        <v>1287</v>
      </c>
      <c r="E2232" t="s">
        <v>1374</v>
      </c>
      <c r="F2232" t="s">
        <v>1360</v>
      </c>
      <c r="G2232">
        <v>6000</v>
      </c>
      <c r="H2232" s="313">
        <f t="shared" si="34"/>
        <v>500</v>
      </c>
      <c r="I2232">
        <v>5700</v>
      </c>
    </row>
    <row r="2233" spans="1:9" x14ac:dyDescent="0.25">
      <c r="A2233">
        <v>202405</v>
      </c>
      <c r="B2233" t="s">
        <v>6874</v>
      </c>
      <c r="C2233" t="s">
        <v>3209</v>
      </c>
      <c r="D2233" t="s">
        <v>6882</v>
      </c>
      <c r="E2233" t="s">
        <v>1374</v>
      </c>
      <c r="F2233" t="s">
        <v>1360</v>
      </c>
      <c r="G2233">
        <v>44100</v>
      </c>
      <c r="H2233" s="313">
        <f t="shared" si="34"/>
        <v>3675</v>
      </c>
      <c r="I2233">
        <v>7497</v>
      </c>
    </row>
    <row r="2234" spans="1:9" x14ac:dyDescent="0.25">
      <c r="A2234">
        <v>202405</v>
      </c>
      <c r="B2234" t="s">
        <v>6874</v>
      </c>
      <c r="C2234" t="s">
        <v>3209</v>
      </c>
      <c r="D2234" t="s">
        <v>6882</v>
      </c>
      <c r="E2234" t="s">
        <v>1374</v>
      </c>
      <c r="F2234" t="s">
        <v>4873</v>
      </c>
      <c r="G2234">
        <v>12000</v>
      </c>
      <c r="H2234" s="313" t="str">
        <f t="shared" si="34"/>
        <v/>
      </c>
      <c r="I2234">
        <v>12960</v>
      </c>
    </row>
    <row r="2235" spans="1:9" x14ac:dyDescent="0.25">
      <c r="A2235">
        <v>202405</v>
      </c>
      <c r="B2235" t="s">
        <v>6874</v>
      </c>
      <c r="C2235" t="s">
        <v>3209</v>
      </c>
      <c r="D2235" t="s">
        <v>6882</v>
      </c>
      <c r="E2235" t="s">
        <v>1374</v>
      </c>
      <c r="F2235" t="s">
        <v>4873</v>
      </c>
      <c r="G2235">
        <v>2000</v>
      </c>
      <c r="H2235" s="313" t="str">
        <f t="shared" si="34"/>
        <v/>
      </c>
      <c r="I2235">
        <v>2040</v>
      </c>
    </row>
    <row r="2236" spans="1:9" x14ac:dyDescent="0.25">
      <c r="A2236">
        <v>202405</v>
      </c>
      <c r="B2236" t="s">
        <v>6874</v>
      </c>
      <c r="C2236" t="s">
        <v>3209</v>
      </c>
      <c r="D2236" t="s">
        <v>6882</v>
      </c>
      <c r="E2236" t="s">
        <v>1374</v>
      </c>
      <c r="F2236" t="s">
        <v>4873</v>
      </c>
      <c r="G2236">
        <v>500</v>
      </c>
      <c r="H2236" s="313" t="str">
        <f t="shared" si="34"/>
        <v/>
      </c>
      <c r="I2236">
        <v>485</v>
      </c>
    </row>
    <row r="2237" spans="1:9" x14ac:dyDescent="0.25">
      <c r="A2237">
        <v>202405</v>
      </c>
      <c r="B2237" t="s">
        <v>6874</v>
      </c>
      <c r="C2237" t="s">
        <v>3209</v>
      </c>
      <c r="D2237" t="s">
        <v>6882</v>
      </c>
      <c r="E2237" t="s">
        <v>1374</v>
      </c>
      <c r="F2237" t="s">
        <v>4873</v>
      </c>
      <c r="G2237">
        <v>8000</v>
      </c>
      <c r="H2237" s="313" t="str">
        <f t="shared" si="34"/>
        <v/>
      </c>
      <c r="I2237">
        <v>9120</v>
      </c>
    </row>
    <row r="2238" spans="1:9" x14ac:dyDescent="0.25">
      <c r="A2238">
        <v>202403</v>
      </c>
      <c r="B2238" t="s">
        <v>6873</v>
      </c>
      <c r="C2238" t="s">
        <v>1901</v>
      </c>
      <c r="D2238" t="s">
        <v>1286</v>
      </c>
      <c r="E2238" t="s">
        <v>1374</v>
      </c>
      <c r="F2238" t="s">
        <v>1360</v>
      </c>
      <c r="G2238">
        <v>1656</v>
      </c>
      <c r="H2238" s="313">
        <f t="shared" si="34"/>
        <v>138</v>
      </c>
      <c r="I2238">
        <v>5398.56</v>
      </c>
    </row>
    <row r="2239" spans="1:9" x14ac:dyDescent="0.25">
      <c r="A2239">
        <v>202403</v>
      </c>
      <c r="B2239" t="s">
        <v>6873</v>
      </c>
      <c r="C2239" t="s">
        <v>1901</v>
      </c>
      <c r="D2239" t="s">
        <v>1286</v>
      </c>
      <c r="E2239" t="s">
        <v>1374</v>
      </c>
      <c r="F2239" t="s">
        <v>1360</v>
      </c>
      <c r="G2239">
        <v>3096</v>
      </c>
      <c r="H2239" s="313">
        <f t="shared" si="34"/>
        <v>258</v>
      </c>
      <c r="I2239">
        <v>10092.959999999999</v>
      </c>
    </row>
    <row r="2240" spans="1:9" x14ac:dyDescent="0.25">
      <c r="A2240">
        <v>202404</v>
      </c>
      <c r="B2240" t="s">
        <v>6871</v>
      </c>
      <c r="C2240" t="s">
        <v>1901</v>
      </c>
      <c r="D2240" t="s">
        <v>1286</v>
      </c>
      <c r="E2240" t="s">
        <v>1374</v>
      </c>
      <c r="F2240" t="s">
        <v>1360</v>
      </c>
      <c r="G2240">
        <v>1152</v>
      </c>
      <c r="H2240" s="313">
        <f t="shared" si="34"/>
        <v>96</v>
      </c>
      <c r="I2240">
        <v>3755.52</v>
      </c>
    </row>
    <row r="2241" spans="1:9" x14ac:dyDescent="0.25">
      <c r="A2241">
        <v>202404</v>
      </c>
      <c r="B2241" t="s">
        <v>6871</v>
      </c>
      <c r="C2241" t="s">
        <v>1901</v>
      </c>
      <c r="D2241" t="s">
        <v>1286</v>
      </c>
      <c r="E2241" t="s">
        <v>1374</v>
      </c>
      <c r="F2241" t="s">
        <v>1360</v>
      </c>
      <c r="G2241">
        <v>936</v>
      </c>
      <c r="H2241" s="313">
        <f t="shared" si="34"/>
        <v>78</v>
      </c>
      <c r="I2241">
        <v>3051.36</v>
      </c>
    </row>
    <row r="2242" spans="1:9" x14ac:dyDescent="0.25">
      <c r="A2242">
        <v>202405</v>
      </c>
      <c r="B2242" t="s">
        <v>6874</v>
      </c>
      <c r="C2242" t="s">
        <v>1733</v>
      </c>
      <c r="D2242" t="s">
        <v>1286</v>
      </c>
      <c r="E2242" t="s">
        <v>1374</v>
      </c>
      <c r="F2242" t="s">
        <v>1360</v>
      </c>
      <c r="G2242">
        <v>3360</v>
      </c>
      <c r="H2242" s="313">
        <f t="shared" ref="H2242:H2305" si="35">IF(F2242="PAA", G2242/12, IF(F2242="EA", G2242/24, IF(F2242="DP", G2242, "")))</f>
        <v>280</v>
      </c>
      <c r="I2242">
        <v>4099.2</v>
      </c>
    </row>
    <row r="2243" spans="1:9" x14ac:dyDescent="0.25">
      <c r="A2243">
        <v>202405</v>
      </c>
      <c r="B2243" t="s">
        <v>6874</v>
      </c>
      <c r="C2243" t="s">
        <v>1733</v>
      </c>
      <c r="D2243" t="s">
        <v>1286</v>
      </c>
      <c r="E2243" t="s">
        <v>1374</v>
      </c>
      <c r="F2243" t="s">
        <v>1360</v>
      </c>
      <c r="G2243">
        <v>6000</v>
      </c>
      <c r="H2243" s="313">
        <f t="shared" si="35"/>
        <v>500</v>
      </c>
      <c r="I2243">
        <v>10080</v>
      </c>
    </row>
    <row r="2244" spans="1:9" x14ac:dyDescent="0.25">
      <c r="A2244">
        <v>202405</v>
      </c>
      <c r="B2244" t="s">
        <v>6874</v>
      </c>
      <c r="C2244" t="s">
        <v>1733</v>
      </c>
      <c r="D2244" t="s">
        <v>1286</v>
      </c>
      <c r="E2244" t="s">
        <v>1374</v>
      </c>
      <c r="F2244" t="s">
        <v>1360</v>
      </c>
      <c r="G2244">
        <v>720</v>
      </c>
      <c r="H2244" s="313">
        <f t="shared" si="35"/>
        <v>60</v>
      </c>
      <c r="I2244">
        <v>1375.2</v>
      </c>
    </row>
    <row r="2245" spans="1:9" x14ac:dyDescent="0.25">
      <c r="A2245">
        <v>202406</v>
      </c>
      <c r="B2245" t="s">
        <v>6872</v>
      </c>
      <c r="C2245" t="s">
        <v>1901</v>
      </c>
      <c r="D2245" t="s">
        <v>1286</v>
      </c>
      <c r="E2245" t="s">
        <v>1374</v>
      </c>
      <c r="F2245" t="s">
        <v>1360</v>
      </c>
      <c r="G2245">
        <v>1944</v>
      </c>
      <c r="H2245" s="313">
        <f t="shared" si="35"/>
        <v>162</v>
      </c>
      <c r="I2245">
        <v>6337.44</v>
      </c>
    </row>
    <row r="2246" spans="1:9" x14ac:dyDescent="0.25">
      <c r="A2246">
        <v>202406</v>
      </c>
      <c r="B2246" t="s">
        <v>6872</v>
      </c>
      <c r="C2246" t="s">
        <v>3063</v>
      </c>
      <c r="D2246" t="s">
        <v>6882</v>
      </c>
      <c r="E2246" t="s">
        <v>1374</v>
      </c>
      <c r="F2246" t="s">
        <v>1360</v>
      </c>
      <c r="G2246">
        <v>7440</v>
      </c>
      <c r="H2246" s="313">
        <f t="shared" si="35"/>
        <v>620</v>
      </c>
      <c r="I2246">
        <v>5952</v>
      </c>
    </row>
    <row r="2247" spans="1:9" x14ac:dyDescent="0.25">
      <c r="A2247">
        <v>202406</v>
      </c>
      <c r="B2247" t="s">
        <v>6872</v>
      </c>
      <c r="C2247" t="s">
        <v>3063</v>
      </c>
      <c r="D2247" t="s">
        <v>6882</v>
      </c>
      <c r="E2247" t="s">
        <v>1374</v>
      </c>
      <c r="F2247" t="s">
        <v>1360</v>
      </c>
      <c r="G2247">
        <v>6000</v>
      </c>
      <c r="H2247" s="313">
        <f t="shared" si="35"/>
        <v>500</v>
      </c>
      <c r="I2247">
        <v>4800</v>
      </c>
    </row>
    <row r="2248" spans="1:9" x14ac:dyDescent="0.25">
      <c r="A2248">
        <v>202406</v>
      </c>
      <c r="B2248" t="s">
        <v>6872</v>
      </c>
      <c r="C2248" t="s">
        <v>3063</v>
      </c>
      <c r="D2248" t="s">
        <v>6882</v>
      </c>
      <c r="E2248" t="s">
        <v>1374</v>
      </c>
      <c r="F2248" t="s">
        <v>1360</v>
      </c>
      <c r="G2248">
        <v>2400</v>
      </c>
      <c r="H2248" s="313">
        <f t="shared" si="35"/>
        <v>200</v>
      </c>
      <c r="I2248">
        <v>1920</v>
      </c>
    </row>
    <row r="2249" spans="1:9" x14ac:dyDescent="0.25">
      <c r="A2249">
        <v>202406</v>
      </c>
      <c r="B2249" t="s">
        <v>6872</v>
      </c>
      <c r="C2249" t="s">
        <v>3063</v>
      </c>
      <c r="D2249" t="s">
        <v>6882</v>
      </c>
      <c r="E2249" t="s">
        <v>1374</v>
      </c>
      <c r="F2249" t="s">
        <v>1360</v>
      </c>
      <c r="G2249">
        <v>4200</v>
      </c>
      <c r="H2249" s="313">
        <f t="shared" si="35"/>
        <v>350</v>
      </c>
      <c r="I2249">
        <v>3360</v>
      </c>
    </row>
    <row r="2250" spans="1:9" x14ac:dyDescent="0.25">
      <c r="A2250">
        <v>202406</v>
      </c>
      <c r="B2250" t="s">
        <v>6872</v>
      </c>
      <c r="C2250" t="s">
        <v>1647</v>
      </c>
      <c r="D2250" t="s">
        <v>6882</v>
      </c>
      <c r="E2250" t="s">
        <v>1374</v>
      </c>
      <c r="F2250" t="s">
        <v>1360</v>
      </c>
      <c r="G2250">
        <v>18000</v>
      </c>
      <c r="H2250" s="313">
        <f t="shared" si="35"/>
        <v>1500</v>
      </c>
      <c r="I2250">
        <v>4320</v>
      </c>
    </row>
    <row r="2251" spans="1:9" x14ac:dyDescent="0.25">
      <c r="A2251">
        <v>202406</v>
      </c>
      <c r="B2251" t="s">
        <v>6872</v>
      </c>
      <c r="C2251" t="s">
        <v>1647</v>
      </c>
      <c r="D2251" t="s">
        <v>6882</v>
      </c>
      <c r="E2251" t="s">
        <v>1374</v>
      </c>
      <c r="F2251" t="s">
        <v>1360</v>
      </c>
      <c r="G2251">
        <v>3600</v>
      </c>
      <c r="H2251" s="313">
        <f t="shared" si="35"/>
        <v>300</v>
      </c>
      <c r="I2251">
        <v>720</v>
      </c>
    </row>
    <row r="2252" spans="1:9" x14ac:dyDescent="0.25">
      <c r="A2252">
        <v>202406</v>
      </c>
      <c r="B2252" t="s">
        <v>6872</v>
      </c>
      <c r="C2252" t="s">
        <v>1647</v>
      </c>
      <c r="D2252" t="s">
        <v>6882</v>
      </c>
      <c r="E2252" t="s">
        <v>1374</v>
      </c>
      <c r="F2252" t="s">
        <v>1360</v>
      </c>
      <c r="G2252">
        <v>2040</v>
      </c>
      <c r="H2252" s="313">
        <f t="shared" si="35"/>
        <v>170</v>
      </c>
      <c r="I2252">
        <v>408</v>
      </c>
    </row>
    <row r="2253" spans="1:9" x14ac:dyDescent="0.25">
      <c r="A2253">
        <v>202406</v>
      </c>
      <c r="B2253" t="s">
        <v>6872</v>
      </c>
      <c r="C2253" t="s">
        <v>1647</v>
      </c>
      <c r="D2253" t="s">
        <v>6882</v>
      </c>
      <c r="E2253" t="s">
        <v>1374</v>
      </c>
      <c r="F2253" t="s">
        <v>1360</v>
      </c>
      <c r="G2253">
        <v>2400</v>
      </c>
      <c r="H2253" s="313">
        <f t="shared" si="35"/>
        <v>200</v>
      </c>
      <c r="I2253">
        <v>576</v>
      </c>
    </row>
    <row r="2254" spans="1:9" x14ac:dyDescent="0.25">
      <c r="A2254">
        <v>202406</v>
      </c>
      <c r="B2254" t="s">
        <v>6872</v>
      </c>
      <c r="C2254" t="s">
        <v>1647</v>
      </c>
      <c r="D2254" t="s">
        <v>6882</v>
      </c>
      <c r="E2254" t="s">
        <v>1374</v>
      </c>
      <c r="F2254" t="s">
        <v>1360</v>
      </c>
      <c r="G2254">
        <v>15720</v>
      </c>
      <c r="H2254" s="313">
        <f t="shared" si="35"/>
        <v>1310</v>
      </c>
      <c r="I2254">
        <v>3772.8</v>
      </c>
    </row>
    <row r="2255" spans="1:9" x14ac:dyDescent="0.25">
      <c r="A2255">
        <v>202406</v>
      </c>
      <c r="B2255" t="s">
        <v>6872</v>
      </c>
      <c r="C2255" t="s">
        <v>1647</v>
      </c>
      <c r="D2255" t="s">
        <v>6882</v>
      </c>
      <c r="E2255" t="s">
        <v>1374</v>
      </c>
      <c r="F2255" t="s">
        <v>1360</v>
      </c>
      <c r="G2255">
        <v>3600</v>
      </c>
      <c r="H2255" s="313">
        <f t="shared" si="35"/>
        <v>300</v>
      </c>
      <c r="I2255">
        <v>720</v>
      </c>
    </row>
    <row r="2256" spans="1:9" x14ac:dyDescent="0.25">
      <c r="A2256">
        <v>202406</v>
      </c>
      <c r="B2256" t="s">
        <v>6872</v>
      </c>
      <c r="C2256" t="s">
        <v>1647</v>
      </c>
      <c r="D2256" t="s">
        <v>6882</v>
      </c>
      <c r="E2256" t="s">
        <v>1374</v>
      </c>
      <c r="F2256" t="s">
        <v>1360</v>
      </c>
      <c r="G2256">
        <v>1080</v>
      </c>
      <c r="H2256" s="313">
        <f t="shared" si="35"/>
        <v>90</v>
      </c>
      <c r="I2256">
        <v>216</v>
      </c>
    </row>
    <row r="2257" spans="1:9" x14ac:dyDescent="0.25">
      <c r="A2257">
        <v>202406</v>
      </c>
      <c r="B2257" t="s">
        <v>6872</v>
      </c>
      <c r="C2257" t="s">
        <v>1647</v>
      </c>
      <c r="D2257" t="s">
        <v>6882</v>
      </c>
      <c r="E2257" t="s">
        <v>1374</v>
      </c>
      <c r="F2257" t="s">
        <v>1360</v>
      </c>
      <c r="G2257">
        <v>3600</v>
      </c>
      <c r="H2257" s="313">
        <f t="shared" si="35"/>
        <v>300</v>
      </c>
      <c r="I2257">
        <v>864</v>
      </c>
    </row>
    <row r="2258" spans="1:9" x14ac:dyDescent="0.25">
      <c r="A2258">
        <v>202406</v>
      </c>
      <c r="B2258" t="s">
        <v>6872</v>
      </c>
      <c r="C2258" t="s">
        <v>1901</v>
      </c>
      <c r="D2258" t="s">
        <v>1286</v>
      </c>
      <c r="E2258" t="s">
        <v>1374</v>
      </c>
      <c r="F2258" t="s">
        <v>1360</v>
      </c>
      <c r="G2258">
        <v>1224</v>
      </c>
      <c r="H2258" s="313">
        <f t="shared" si="35"/>
        <v>102</v>
      </c>
      <c r="I2258">
        <v>3990.24</v>
      </c>
    </row>
    <row r="2259" spans="1:9" x14ac:dyDescent="0.25">
      <c r="A2259">
        <v>202406</v>
      </c>
      <c r="B2259" t="s">
        <v>6872</v>
      </c>
      <c r="C2259" t="s">
        <v>1733</v>
      </c>
      <c r="D2259" t="s">
        <v>1286</v>
      </c>
      <c r="E2259" t="s">
        <v>1374</v>
      </c>
      <c r="F2259" t="s">
        <v>1360</v>
      </c>
      <c r="G2259">
        <v>3000</v>
      </c>
      <c r="H2259" s="313">
        <f t="shared" si="35"/>
        <v>250</v>
      </c>
      <c r="I2259">
        <v>4980</v>
      </c>
    </row>
    <row r="2260" spans="1:9" x14ac:dyDescent="0.25">
      <c r="A2260">
        <v>202406</v>
      </c>
      <c r="B2260" t="s">
        <v>6872</v>
      </c>
      <c r="C2260" t="s">
        <v>1733</v>
      </c>
      <c r="D2260" t="s">
        <v>1286</v>
      </c>
      <c r="E2260" t="s">
        <v>1374</v>
      </c>
      <c r="F2260" t="s">
        <v>1360</v>
      </c>
      <c r="G2260">
        <v>3000</v>
      </c>
      <c r="H2260" s="313">
        <f t="shared" si="35"/>
        <v>250</v>
      </c>
      <c r="I2260">
        <v>5040</v>
      </c>
    </row>
    <row r="2261" spans="1:9" x14ac:dyDescent="0.25">
      <c r="A2261">
        <v>202406</v>
      </c>
      <c r="B2261" t="s">
        <v>6872</v>
      </c>
      <c r="C2261" t="s">
        <v>1733</v>
      </c>
      <c r="D2261" t="s">
        <v>1286</v>
      </c>
      <c r="E2261" t="s">
        <v>1374</v>
      </c>
      <c r="F2261" t="s">
        <v>1360</v>
      </c>
      <c r="G2261">
        <v>600</v>
      </c>
      <c r="H2261" s="313">
        <f t="shared" si="35"/>
        <v>50</v>
      </c>
      <c r="I2261">
        <v>1146</v>
      </c>
    </row>
    <row r="2262" spans="1:9" x14ac:dyDescent="0.25">
      <c r="A2262">
        <v>202407</v>
      </c>
      <c r="B2262" t="s">
        <v>6881</v>
      </c>
      <c r="C2262" t="s">
        <v>3063</v>
      </c>
      <c r="D2262" t="s">
        <v>6882</v>
      </c>
      <c r="E2262" t="s">
        <v>1374</v>
      </c>
      <c r="F2262" t="s">
        <v>1360</v>
      </c>
      <c r="G2262">
        <v>7200</v>
      </c>
      <c r="H2262" s="313">
        <f t="shared" si="35"/>
        <v>600</v>
      </c>
      <c r="I2262">
        <v>5760</v>
      </c>
    </row>
    <row r="2263" spans="1:9" x14ac:dyDescent="0.25">
      <c r="A2263">
        <v>202407</v>
      </c>
      <c r="B2263" t="s">
        <v>6881</v>
      </c>
      <c r="C2263" t="s">
        <v>3063</v>
      </c>
      <c r="D2263" t="s">
        <v>6882</v>
      </c>
      <c r="E2263" t="s">
        <v>1374</v>
      </c>
      <c r="F2263" t="s">
        <v>1360</v>
      </c>
      <c r="G2263">
        <v>4800</v>
      </c>
      <c r="H2263" s="313">
        <f t="shared" si="35"/>
        <v>400</v>
      </c>
      <c r="I2263">
        <v>3840</v>
      </c>
    </row>
    <row r="2264" spans="1:9" x14ac:dyDescent="0.25">
      <c r="A2264">
        <v>202407</v>
      </c>
      <c r="B2264" t="s">
        <v>6881</v>
      </c>
      <c r="C2264" t="s">
        <v>3063</v>
      </c>
      <c r="D2264" t="s">
        <v>6882</v>
      </c>
      <c r="E2264" t="s">
        <v>1374</v>
      </c>
      <c r="F2264" t="s">
        <v>1360</v>
      </c>
      <c r="G2264">
        <v>1800</v>
      </c>
      <c r="H2264" s="313">
        <f t="shared" si="35"/>
        <v>150</v>
      </c>
      <c r="I2264">
        <v>1440</v>
      </c>
    </row>
    <row r="2265" spans="1:9" x14ac:dyDescent="0.25">
      <c r="A2265">
        <v>202407</v>
      </c>
      <c r="B2265" t="s">
        <v>6881</v>
      </c>
      <c r="C2265" t="s">
        <v>3209</v>
      </c>
      <c r="D2265" t="s">
        <v>6882</v>
      </c>
      <c r="E2265" t="s">
        <v>1374</v>
      </c>
      <c r="F2265" t="s">
        <v>4873</v>
      </c>
      <c r="G2265">
        <v>12000</v>
      </c>
      <c r="H2265" s="313" t="str">
        <f t="shared" si="35"/>
        <v/>
      </c>
      <c r="I2265">
        <v>12960</v>
      </c>
    </row>
    <row r="2266" spans="1:9" x14ac:dyDescent="0.25">
      <c r="A2266">
        <v>202407</v>
      </c>
      <c r="B2266" t="s">
        <v>6881</v>
      </c>
      <c r="C2266" t="s">
        <v>3209</v>
      </c>
      <c r="D2266" t="s">
        <v>6882</v>
      </c>
      <c r="E2266" t="s">
        <v>1374</v>
      </c>
      <c r="F2266" t="s">
        <v>4873</v>
      </c>
      <c r="G2266">
        <v>2100</v>
      </c>
      <c r="H2266" s="313" t="str">
        <f t="shared" si="35"/>
        <v/>
      </c>
      <c r="I2266">
        <v>2142</v>
      </c>
    </row>
    <row r="2267" spans="1:9" x14ac:dyDescent="0.25">
      <c r="A2267">
        <v>202407</v>
      </c>
      <c r="B2267" t="s">
        <v>6881</v>
      </c>
      <c r="C2267" t="s">
        <v>3209</v>
      </c>
      <c r="D2267" t="s">
        <v>6882</v>
      </c>
      <c r="E2267" t="s">
        <v>1374</v>
      </c>
      <c r="F2267" t="s">
        <v>4873</v>
      </c>
      <c r="G2267">
        <v>900</v>
      </c>
      <c r="H2267" s="313" t="str">
        <f t="shared" si="35"/>
        <v/>
      </c>
      <c r="I2267">
        <v>873</v>
      </c>
    </row>
    <row r="2268" spans="1:9" x14ac:dyDescent="0.25">
      <c r="A2268">
        <v>202407</v>
      </c>
      <c r="B2268" t="s">
        <v>6881</v>
      </c>
      <c r="C2268" t="s">
        <v>3209</v>
      </c>
      <c r="D2268" t="s">
        <v>6882</v>
      </c>
      <c r="E2268" t="s">
        <v>1374</v>
      </c>
      <c r="F2268" t="s">
        <v>1360</v>
      </c>
      <c r="G2268">
        <v>53100</v>
      </c>
      <c r="H2268" s="313">
        <f t="shared" si="35"/>
        <v>4425</v>
      </c>
      <c r="I2268">
        <v>9027</v>
      </c>
    </row>
    <row r="2269" spans="1:9" x14ac:dyDescent="0.25">
      <c r="A2269">
        <v>202407</v>
      </c>
      <c r="B2269" t="s">
        <v>6881</v>
      </c>
      <c r="C2269" t="s">
        <v>3209</v>
      </c>
      <c r="D2269" t="s">
        <v>6882</v>
      </c>
      <c r="E2269" t="s">
        <v>1374</v>
      </c>
      <c r="F2269" t="s">
        <v>1360</v>
      </c>
      <c r="G2269">
        <v>15000</v>
      </c>
      <c r="H2269" s="313">
        <f t="shared" si="35"/>
        <v>1250</v>
      </c>
      <c r="I2269">
        <v>2250</v>
      </c>
    </row>
    <row r="2270" spans="1:9" x14ac:dyDescent="0.25">
      <c r="A2270">
        <v>202407</v>
      </c>
      <c r="B2270" t="s">
        <v>6881</v>
      </c>
      <c r="C2270" t="s">
        <v>3209</v>
      </c>
      <c r="D2270" t="s">
        <v>6882</v>
      </c>
      <c r="E2270" t="s">
        <v>1374</v>
      </c>
      <c r="F2270" t="s">
        <v>1360</v>
      </c>
      <c r="G2270">
        <v>4800</v>
      </c>
      <c r="H2270" s="313">
        <f t="shared" si="35"/>
        <v>400</v>
      </c>
      <c r="I2270">
        <v>720</v>
      </c>
    </row>
    <row r="2271" spans="1:9" x14ac:dyDescent="0.25">
      <c r="A2271">
        <v>202407</v>
      </c>
      <c r="B2271" t="s">
        <v>6881</v>
      </c>
      <c r="C2271" t="s">
        <v>3209</v>
      </c>
      <c r="D2271" t="s">
        <v>6882</v>
      </c>
      <c r="E2271" t="s">
        <v>1374</v>
      </c>
      <c r="F2271" t="s">
        <v>1360</v>
      </c>
      <c r="G2271">
        <v>21000</v>
      </c>
      <c r="H2271" s="313">
        <f t="shared" si="35"/>
        <v>1750</v>
      </c>
      <c r="I2271">
        <v>3780</v>
      </c>
    </row>
    <row r="2272" spans="1:9" x14ac:dyDescent="0.25">
      <c r="A2272">
        <v>202408</v>
      </c>
      <c r="B2272" t="s">
        <v>6876</v>
      </c>
      <c r="C2272" t="s">
        <v>3063</v>
      </c>
      <c r="D2272" t="s">
        <v>6882</v>
      </c>
      <c r="E2272" t="s">
        <v>1374</v>
      </c>
      <c r="F2272" t="s">
        <v>1360</v>
      </c>
      <c r="G2272">
        <v>14400</v>
      </c>
      <c r="H2272" s="313">
        <f t="shared" si="35"/>
        <v>1200</v>
      </c>
      <c r="I2272">
        <v>11520</v>
      </c>
    </row>
    <row r="2273" spans="1:9" x14ac:dyDescent="0.25">
      <c r="A2273">
        <v>202408</v>
      </c>
      <c r="B2273" t="s">
        <v>6876</v>
      </c>
      <c r="C2273" t="s">
        <v>3063</v>
      </c>
      <c r="D2273" t="s">
        <v>6882</v>
      </c>
      <c r="E2273" t="s">
        <v>1374</v>
      </c>
      <c r="F2273" t="s">
        <v>1360</v>
      </c>
      <c r="G2273">
        <v>7200</v>
      </c>
      <c r="H2273" s="313">
        <f t="shared" si="35"/>
        <v>600</v>
      </c>
      <c r="I2273">
        <v>5760</v>
      </c>
    </row>
    <row r="2274" spans="1:9" x14ac:dyDescent="0.25">
      <c r="A2274">
        <v>202408</v>
      </c>
      <c r="B2274" t="s">
        <v>6876</v>
      </c>
      <c r="C2274" t="s">
        <v>3063</v>
      </c>
      <c r="D2274" t="s">
        <v>6882</v>
      </c>
      <c r="E2274" t="s">
        <v>1374</v>
      </c>
      <c r="F2274" t="s">
        <v>1360</v>
      </c>
      <c r="G2274">
        <v>1440</v>
      </c>
      <c r="H2274" s="313">
        <f t="shared" si="35"/>
        <v>120</v>
      </c>
      <c r="I2274">
        <v>1152</v>
      </c>
    </row>
    <row r="2275" spans="1:9" x14ac:dyDescent="0.25">
      <c r="A2275">
        <v>202408</v>
      </c>
      <c r="B2275" t="s">
        <v>6876</v>
      </c>
      <c r="C2275" t="s">
        <v>3063</v>
      </c>
      <c r="D2275" t="s">
        <v>6882</v>
      </c>
      <c r="E2275" t="s">
        <v>1374</v>
      </c>
      <c r="F2275" t="s">
        <v>1360</v>
      </c>
      <c r="G2275">
        <v>9600</v>
      </c>
      <c r="H2275" s="313">
        <f t="shared" si="35"/>
        <v>800</v>
      </c>
      <c r="I2275">
        <v>7680</v>
      </c>
    </row>
    <row r="2276" spans="1:9" x14ac:dyDescent="0.25">
      <c r="A2276">
        <v>202405</v>
      </c>
      <c r="B2276" t="s">
        <v>6874</v>
      </c>
      <c r="C2276" t="s">
        <v>1388</v>
      </c>
      <c r="D2276" t="s">
        <v>1286</v>
      </c>
      <c r="E2276" t="s">
        <v>1374</v>
      </c>
      <c r="F2276" t="s">
        <v>1360</v>
      </c>
      <c r="G2276">
        <v>1</v>
      </c>
      <c r="H2276" s="313">
        <f t="shared" si="35"/>
        <v>8.3333333333333329E-2</v>
      </c>
      <c r="I2276">
        <v>0</v>
      </c>
    </row>
    <row r="2277" spans="1:9" x14ac:dyDescent="0.25">
      <c r="A2277">
        <v>202405</v>
      </c>
      <c r="B2277" t="s">
        <v>6874</v>
      </c>
      <c r="C2277" t="s">
        <v>3562</v>
      </c>
      <c r="D2277" t="s">
        <v>6882</v>
      </c>
      <c r="E2277" t="s">
        <v>1374</v>
      </c>
      <c r="F2277" t="s">
        <v>1360</v>
      </c>
      <c r="G2277">
        <v>1</v>
      </c>
      <c r="H2277" s="313">
        <f t="shared" si="35"/>
        <v>8.3333333333333329E-2</v>
      </c>
      <c r="I2277">
        <v>0</v>
      </c>
    </row>
    <row r="2278" spans="1:9" x14ac:dyDescent="0.25">
      <c r="A2278">
        <v>202401</v>
      </c>
      <c r="B2278" t="s">
        <v>6869</v>
      </c>
      <c r="C2278" t="s">
        <v>2920</v>
      </c>
      <c r="D2278" t="s">
        <v>1286</v>
      </c>
      <c r="E2278" t="s">
        <v>1886</v>
      </c>
      <c r="F2278" t="s">
        <v>167</v>
      </c>
      <c r="G2278">
        <v>561</v>
      </c>
      <c r="H2278" s="313">
        <f t="shared" si="35"/>
        <v>561</v>
      </c>
      <c r="I2278">
        <v>15057.24</v>
      </c>
    </row>
    <row r="2279" spans="1:9" x14ac:dyDescent="0.25">
      <c r="A2279">
        <v>202401</v>
      </c>
      <c r="B2279" t="s">
        <v>6869</v>
      </c>
      <c r="C2279" t="s">
        <v>2920</v>
      </c>
      <c r="D2279" t="s">
        <v>1286</v>
      </c>
      <c r="E2279" t="s">
        <v>1886</v>
      </c>
      <c r="F2279" t="s">
        <v>167</v>
      </c>
      <c r="G2279">
        <v>252</v>
      </c>
      <c r="H2279" s="313">
        <f t="shared" si="35"/>
        <v>252</v>
      </c>
      <c r="I2279">
        <v>7005.6</v>
      </c>
    </row>
    <row r="2280" spans="1:9" x14ac:dyDescent="0.25">
      <c r="A2280">
        <v>202407</v>
      </c>
      <c r="B2280" t="s">
        <v>6881</v>
      </c>
      <c r="C2280" t="s">
        <v>1416</v>
      </c>
      <c r="D2280" t="s">
        <v>6882</v>
      </c>
      <c r="E2280" t="s">
        <v>1886</v>
      </c>
      <c r="F2280" t="s">
        <v>1360</v>
      </c>
      <c r="G2280">
        <v>1</v>
      </c>
      <c r="H2280" s="313">
        <f t="shared" si="35"/>
        <v>8.3333333333333329E-2</v>
      </c>
      <c r="I2280">
        <v>0</v>
      </c>
    </row>
    <row r="2281" spans="1:9" x14ac:dyDescent="0.25">
      <c r="A2281">
        <v>202407</v>
      </c>
      <c r="B2281" t="s">
        <v>6881</v>
      </c>
      <c r="C2281" t="s">
        <v>2920</v>
      </c>
      <c r="D2281" t="s">
        <v>1286</v>
      </c>
      <c r="E2281" t="s">
        <v>1886</v>
      </c>
      <c r="F2281" t="s">
        <v>167</v>
      </c>
      <c r="G2281">
        <v>756</v>
      </c>
      <c r="H2281" s="313">
        <f t="shared" si="35"/>
        <v>756</v>
      </c>
      <c r="I2281">
        <v>20291.04</v>
      </c>
    </row>
    <row r="2282" spans="1:9" x14ac:dyDescent="0.25">
      <c r="A2282">
        <v>202407</v>
      </c>
      <c r="B2282" t="s">
        <v>6881</v>
      </c>
      <c r="C2282" t="s">
        <v>2920</v>
      </c>
      <c r="D2282" t="s">
        <v>1286</v>
      </c>
      <c r="E2282" t="s">
        <v>1886</v>
      </c>
      <c r="F2282" t="s">
        <v>167</v>
      </c>
      <c r="G2282">
        <v>144</v>
      </c>
      <c r="H2282" s="313">
        <f t="shared" si="35"/>
        <v>144</v>
      </c>
      <c r="I2282">
        <v>4003.2</v>
      </c>
    </row>
    <row r="2283" spans="1:9" x14ac:dyDescent="0.25">
      <c r="A2283">
        <v>202410</v>
      </c>
      <c r="B2283" t="s">
        <v>6878</v>
      </c>
      <c r="C2283" t="s">
        <v>2920</v>
      </c>
      <c r="D2283" t="s">
        <v>1286</v>
      </c>
      <c r="E2283" t="s">
        <v>1886</v>
      </c>
      <c r="F2283" t="s">
        <v>167</v>
      </c>
      <c r="G2283">
        <v>60</v>
      </c>
      <c r="H2283" s="313">
        <f t="shared" si="35"/>
        <v>60</v>
      </c>
      <c r="I2283">
        <v>1070.4000000000001</v>
      </c>
    </row>
    <row r="2284" spans="1:9" x14ac:dyDescent="0.25">
      <c r="A2284">
        <v>202410</v>
      </c>
      <c r="B2284" t="s">
        <v>6878</v>
      </c>
      <c r="C2284" t="s">
        <v>2920</v>
      </c>
      <c r="D2284" t="s">
        <v>1286</v>
      </c>
      <c r="E2284" t="s">
        <v>1886</v>
      </c>
      <c r="F2284" t="s">
        <v>167</v>
      </c>
      <c r="G2284">
        <v>480</v>
      </c>
      <c r="H2284" s="313">
        <f t="shared" si="35"/>
        <v>480</v>
      </c>
      <c r="I2284">
        <v>12883.2</v>
      </c>
    </row>
    <row r="2285" spans="1:9" x14ac:dyDescent="0.25">
      <c r="A2285">
        <v>202401</v>
      </c>
      <c r="B2285" t="s">
        <v>6869</v>
      </c>
      <c r="C2285" t="s">
        <v>3209</v>
      </c>
      <c r="D2285" t="s">
        <v>6882</v>
      </c>
      <c r="E2285" t="s">
        <v>3442</v>
      </c>
      <c r="F2285" t="s">
        <v>1360</v>
      </c>
      <c r="G2285">
        <v>1200</v>
      </c>
      <c r="H2285" s="313">
        <f t="shared" si="35"/>
        <v>100</v>
      </c>
      <c r="I2285">
        <v>204</v>
      </c>
    </row>
    <row r="2286" spans="1:9" x14ac:dyDescent="0.25">
      <c r="A2286">
        <v>202401</v>
      </c>
      <c r="B2286" t="s">
        <v>6869</v>
      </c>
      <c r="C2286" t="s">
        <v>3209</v>
      </c>
      <c r="D2286" t="s">
        <v>6882</v>
      </c>
      <c r="E2286" t="s">
        <v>3442</v>
      </c>
      <c r="F2286" t="s">
        <v>1360</v>
      </c>
      <c r="G2286">
        <v>24000</v>
      </c>
      <c r="H2286" s="313">
        <f t="shared" si="35"/>
        <v>2000</v>
      </c>
      <c r="I2286">
        <v>4080</v>
      </c>
    </row>
    <row r="2287" spans="1:9" x14ac:dyDescent="0.25">
      <c r="A2287">
        <v>202401</v>
      </c>
      <c r="B2287" t="s">
        <v>6869</v>
      </c>
      <c r="C2287" t="s">
        <v>1569</v>
      </c>
      <c r="D2287" t="s">
        <v>1287</v>
      </c>
      <c r="E2287" t="s">
        <v>3442</v>
      </c>
      <c r="F2287" t="s">
        <v>1360</v>
      </c>
      <c r="G2287">
        <v>240</v>
      </c>
      <c r="H2287" s="313">
        <f t="shared" si="35"/>
        <v>20</v>
      </c>
      <c r="I2287">
        <v>204</v>
      </c>
    </row>
    <row r="2288" spans="1:9" x14ac:dyDescent="0.25">
      <c r="A2288">
        <v>202401</v>
      </c>
      <c r="B2288" t="s">
        <v>6869</v>
      </c>
      <c r="C2288" t="s">
        <v>1569</v>
      </c>
      <c r="D2288" t="s">
        <v>1287</v>
      </c>
      <c r="E2288" t="s">
        <v>3442</v>
      </c>
      <c r="F2288" t="s">
        <v>1360</v>
      </c>
      <c r="G2288">
        <v>1320</v>
      </c>
      <c r="H2288" s="313">
        <f t="shared" si="35"/>
        <v>110</v>
      </c>
      <c r="I2288">
        <v>1122</v>
      </c>
    </row>
    <row r="2289" spans="1:9" x14ac:dyDescent="0.25">
      <c r="A2289">
        <v>202401</v>
      </c>
      <c r="B2289" t="s">
        <v>6869</v>
      </c>
      <c r="C2289" t="s">
        <v>1551</v>
      </c>
      <c r="D2289" t="s">
        <v>1286</v>
      </c>
      <c r="E2289" t="s">
        <v>3442</v>
      </c>
      <c r="F2289" t="s">
        <v>1360</v>
      </c>
      <c r="G2289">
        <v>144</v>
      </c>
      <c r="H2289" s="313">
        <f t="shared" si="35"/>
        <v>12</v>
      </c>
      <c r="I2289">
        <v>171.36</v>
      </c>
    </row>
    <row r="2290" spans="1:9" x14ac:dyDescent="0.25">
      <c r="A2290">
        <v>202401</v>
      </c>
      <c r="B2290" t="s">
        <v>6869</v>
      </c>
      <c r="C2290" t="s">
        <v>1551</v>
      </c>
      <c r="D2290" t="s">
        <v>1286</v>
      </c>
      <c r="E2290" t="s">
        <v>3442</v>
      </c>
      <c r="F2290" t="s">
        <v>1360</v>
      </c>
      <c r="G2290">
        <v>1728</v>
      </c>
      <c r="H2290" s="313">
        <f t="shared" si="35"/>
        <v>144</v>
      </c>
      <c r="I2290">
        <v>2056.3200000000002</v>
      </c>
    </row>
    <row r="2291" spans="1:9" x14ac:dyDescent="0.25">
      <c r="A2291">
        <v>202401</v>
      </c>
      <c r="B2291" t="s">
        <v>6869</v>
      </c>
      <c r="C2291" t="s">
        <v>1551</v>
      </c>
      <c r="D2291" t="s">
        <v>1286</v>
      </c>
      <c r="E2291" t="s">
        <v>3442</v>
      </c>
      <c r="F2291" t="s">
        <v>1360</v>
      </c>
      <c r="G2291">
        <v>144</v>
      </c>
      <c r="H2291" s="313">
        <f t="shared" si="35"/>
        <v>12</v>
      </c>
      <c r="I2291">
        <v>192.96</v>
      </c>
    </row>
    <row r="2292" spans="1:9" x14ac:dyDescent="0.25">
      <c r="A2292">
        <v>202401</v>
      </c>
      <c r="B2292" t="s">
        <v>6869</v>
      </c>
      <c r="C2292" t="s">
        <v>1551</v>
      </c>
      <c r="D2292" t="s">
        <v>1286</v>
      </c>
      <c r="E2292" t="s">
        <v>3442</v>
      </c>
      <c r="F2292" t="s">
        <v>1360</v>
      </c>
      <c r="G2292">
        <v>1152</v>
      </c>
      <c r="H2292" s="313">
        <f t="shared" si="35"/>
        <v>96</v>
      </c>
      <c r="I2292">
        <v>1543.68</v>
      </c>
    </row>
    <row r="2293" spans="1:9" x14ac:dyDescent="0.25">
      <c r="A2293">
        <v>202401</v>
      </c>
      <c r="B2293" t="s">
        <v>6869</v>
      </c>
      <c r="C2293" t="s">
        <v>1551</v>
      </c>
      <c r="D2293" t="s">
        <v>1286</v>
      </c>
      <c r="E2293" t="s">
        <v>3442</v>
      </c>
      <c r="F2293" t="s">
        <v>1360</v>
      </c>
      <c r="G2293">
        <v>288</v>
      </c>
      <c r="H2293" s="313">
        <f t="shared" si="35"/>
        <v>24</v>
      </c>
      <c r="I2293">
        <v>385.92</v>
      </c>
    </row>
    <row r="2294" spans="1:9" x14ac:dyDescent="0.25">
      <c r="A2294">
        <v>202401</v>
      </c>
      <c r="B2294" t="s">
        <v>6869</v>
      </c>
      <c r="C2294" t="s">
        <v>1733</v>
      </c>
      <c r="D2294" t="s">
        <v>1286</v>
      </c>
      <c r="E2294" t="s">
        <v>3442</v>
      </c>
      <c r="F2294" t="s">
        <v>1360</v>
      </c>
      <c r="G2294">
        <v>1008</v>
      </c>
      <c r="H2294" s="313">
        <f t="shared" si="35"/>
        <v>84</v>
      </c>
      <c r="I2294">
        <v>1784.16</v>
      </c>
    </row>
    <row r="2295" spans="1:9" x14ac:dyDescent="0.25">
      <c r="A2295">
        <v>202401</v>
      </c>
      <c r="B2295" t="s">
        <v>6869</v>
      </c>
      <c r="C2295" t="s">
        <v>1733</v>
      </c>
      <c r="D2295" t="s">
        <v>1286</v>
      </c>
      <c r="E2295" t="s">
        <v>3442</v>
      </c>
      <c r="F2295" t="s">
        <v>1360</v>
      </c>
      <c r="G2295">
        <v>576</v>
      </c>
      <c r="H2295" s="313">
        <f t="shared" si="35"/>
        <v>48</v>
      </c>
      <c r="I2295">
        <v>1019.52</v>
      </c>
    </row>
    <row r="2296" spans="1:9" x14ac:dyDescent="0.25">
      <c r="A2296">
        <v>202401</v>
      </c>
      <c r="B2296" t="s">
        <v>6869</v>
      </c>
      <c r="C2296" t="s">
        <v>1551</v>
      </c>
      <c r="D2296" t="s">
        <v>1286</v>
      </c>
      <c r="E2296" t="s">
        <v>3442</v>
      </c>
      <c r="F2296" t="s">
        <v>1360</v>
      </c>
      <c r="G2296">
        <v>576</v>
      </c>
      <c r="H2296" s="313">
        <f t="shared" si="35"/>
        <v>48</v>
      </c>
      <c r="I2296">
        <v>685.44</v>
      </c>
    </row>
    <row r="2297" spans="1:9" x14ac:dyDescent="0.25">
      <c r="A2297">
        <v>202402</v>
      </c>
      <c r="B2297" t="s">
        <v>6870</v>
      </c>
      <c r="C2297" t="s">
        <v>3209</v>
      </c>
      <c r="D2297" t="s">
        <v>6882</v>
      </c>
      <c r="E2297" t="s">
        <v>3442</v>
      </c>
      <c r="F2297" t="s">
        <v>1360</v>
      </c>
      <c r="G2297">
        <v>30000</v>
      </c>
      <c r="H2297" s="313">
        <f t="shared" si="35"/>
        <v>2500</v>
      </c>
      <c r="I2297">
        <v>5100</v>
      </c>
    </row>
    <row r="2298" spans="1:9" x14ac:dyDescent="0.25">
      <c r="A2298">
        <v>202402</v>
      </c>
      <c r="B2298" t="s">
        <v>6870</v>
      </c>
      <c r="C2298" t="s">
        <v>1569</v>
      </c>
      <c r="D2298" t="s">
        <v>1287</v>
      </c>
      <c r="E2298" t="s">
        <v>3442</v>
      </c>
      <c r="F2298" t="s">
        <v>1360</v>
      </c>
      <c r="G2298">
        <v>1560</v>
      </c>
      <c r="H2298" s="313">
        <f t="shared" si="35"/>
        <v>130</v>
      </c>
      <c r="I2298">
        <v>1326</v>
      </c>
    </row>
    <row r="2299" spans="1:9" x14ac:dyDescent="0.25">
      <c r="A2299">
        <v>202402</v>
      </c>
      <c r="B2299" t="s">
        <v>6870</v>
      </c>
      <c r="C2299" t="s">
        <v>1569</v>
      </c>
      <c r="D2299" t="s">
        <v>1287</v>
      </c>
      <c r="E2299" t="s">
        <v>3442</v>
      </c>
      <c r="F2299" t="s">
        <v>1360</v>
      </c>
      <c r="G2299">
        <v>1584</v>
      </c>
      <c r="H2299" s="313">
        <f t="shared" si="35"/>
        <v>132</v>
      </c>
      <c r="I2299">
        <v>1805.76</v>
      </c>
    </row>
    <row r="2300" spans="1:9" x14ac:dyDescent="0.25">
      <c r="A2300">
        <v>202402</v>
      </c>
      <c r="B2300" t="s">
        <v>6870</v>
      </c>
      <c r="C2300" t="s">
        <v>1551</v>
      </c>
      <c r="D2300" t="s">
        <v>1286</v>
      </c>
      <c r="E2300" t="s">
        <v>3442</v>
      </c>
      <c r="F2300" t="s">
        <v>1360</v>
      </c>
      <c r="G2300">
        <v>864</v>
      </c>
      <c r="H2300" s="313">
        <f t="shared" si="35"/>
        <v>72</v>
      </c>
      <c r="I2300">
        <v>1028.1600000000001</v>
      </c>
    </row>
    <row r="2301" spans="1:9" x14ac:dyDescent="0.25">
      <c r="A2301">
        <v>202402</v>
      </c>
      <c r="B2301" t="s">
        <v>6870</v>
      </c>
      <c r="C2301" t="s">
        <v>1551</v>
      </c>
      <c r="D2301" t="s">
        <v>1286</v>
      </c>
      <c r="E2301" t="s">
        <v>3442</v>
      </c>
      <c r="F2301" t="s">
        <v>1360</v>
      </c>
      <c r="G2301">
        <v>1296</v>
      </c>
      <c r="H2301" s="313">
        <f t="shared" si="35"/>
        <v>108</v>
      </c>
      <c r="I2301">
        <v>1542.24</v>
      </c>
    </row>
    <row r="2302" spans="1:9" x14ac:dyDescent="0.25">
      <c r="A2302">
        <v>202402</v>
      </c>
      <c r="B2302" t="s">
        <v>6870</v>
      </c>
      <c r="C2302" t="s">
        <v>1551</v>
      </c>
      <c r="D2302" t="s">
        <v>1286</v>
      </c>
      <c r="E2302" t="s">
        <v>3442</v>
      </c>
      <c r="F2302" t="s">
        <v>1360</v>
      </c>
      <c r="G2302">
        <v>1152</v>
      </c>
      <c r="H2302" s="313">
        <f t="shared" si="35"/>
        <v>96</v>
      </c>
      <c r="I2302">
        <v>1370.88</v>
      </c>
    </row>
    <row r="2303" spans="1:9" x14ac:dyDescent="0.25">
      <c r="A2303">
        <v>202402</v>
      </c>
      <c r="B2303" t="s">
        <v>6870</v>
      </c>
      <c r="C2303" t="s">
        <v>1733</v>
      </c>
      <c r="D2303" t="s">
        <v>1286</v>
      </c>
      <c r="E2303" t="s">
        <v>3442</v>
      </c>
      <c r="F2303" t="s">
        <v>1360</v>
      </c>
      <c r="G2303">
        <v>504</v>
      </c>
      <c r="H2303" s="313">
        <f t="shared" si="35"/>
        <v>42</v>
      </c>
      <c r="I2303">
        <v>892.08</v>
      </c>
    </row>
    <row r="2304" spans="1:9" x14ac:dyDescent="0.25">
      <c r="A2304">
        <v>202402</v>
      </c>
      <c r="B2304" t="s">
        <v>6870</v>
      </c>
      <c r="C2304" t="s">
        <v>1733</v>
      </c>
      <c r="D2304" t="s">
        <v>1286</v>
      </c>
      <c r="E2304" t="s">
        <v>3442</v>
      </c>
      <c r="F2304" t="s">
        <v>1360</v>
      </c>
      <c r="G2304">
        <v>1008</v>
      </c>
      <c r="H2304" s="313">
        <f t="shared" si="35"/>
        <v>84</v>
      </c>
      <c r="I2304">
        <v>1784.16</v>
      </c>
    </row>
    <row r="2305" spans="1:9" x14ac:dyDescent="0.25">
      <c r="A2305">
        <v>202402</v>
      </c>
      <c r="B2305" t="s">
        <v>6870</v>
      </c>
      <c r="C2305" t="s">
        <v>2292</v>
      </c>
      <c r="D2305" t="s">
        <v>6882</v>
      </c>
      <c r="E2305" t="s">
        <v>3442</v>
      </c>
      <c r="F2305" t="s">
        <v>1360</v>
      </c>
      <c r="G2305">
        <v>1440</v>
      </c>
      <c r="H2305" s="313">
        <f t="shared" si="35"/>
        <v>120</v>
      </c>
      <c r="I2305">
        <v>1540.8</v>
      </c>
    </row>
    <row r="2306" spans="1:9" x14ac:dyDescent="0.25">
      <c r="A2306">
        <v>202402</v>
      </c>
      <c r="B2306" t="s">
        <v>6870</v>
      </c>
      <c r="C2306" t="s">
        <v>2292</v>
      </c>
      <c r="D2306" t="s">
        <v>6882</v>
      </c>
      <c r="E2306" t="s">
        <v>3442</v>
      </c>
      <c r="F2306" t="s">
        <v>1360</v>
      </c>
      <c r="G2306">
        <v>2016</v>
      </c>
      <c r="H2306" s="313">
        <f t="shared" ref="H2306:H2369" si="36">IF(F2306="PAA", G2306/12, IF(F2306="EA", G2306/24, IF(F2306="DP", G2306, "")))</f>
        <v>168</v>
      </c>
      <c r="I2306">
        <v>2157.12</v>
      </c>
    </row>
    <row r="2307" spans="1:9" x14ac:dyDescent="0.25">
      <c r="A2307">
        <v>202402</v>
      </c>
      <c r="B2307" t="s">
        <v>6870</v>
      </c>
      <c r="C2307" t="s">
        <v>2292</v>
      </c>
      <c r="D2307" t="s">
        <v>6882</v>
      </c>
      <c r="E2307" t="s">
        <v>3442</v>
      </c>
      <c r="F2307" t="s">
        <v>1360</v>
      </c>
      <c r="G2307">
        <v>2160</v>
      </c>
      <c r="H2307" s="313">
        <f t="shared" si="36"/>
        <v>180</v>
      </c>
      <c r="I2307">
        <v>2311.1999999999998</v>
      </c>
    </row>
    <row r="2308" spans="1:9" x14ac:dyDescent="0.25">
      <c r="A2308">
        <v>202402</v>
      </c>
      <c r="B2308" t="s">
        <v>6870</v>
      </c>
      <c r="C2308" t="s">
        <v>2292</v>
      </c>
      <c r="D2308" t="s">
        <v>6882</v>
      </c>
      <c r="E2308" t="s">
        <v>3442</v>
      </c>
      <c r="F2308" t="s">
        <v>1360</v>
      </c>
      <c r="G2308">
        <v>432</v>
      </c>
      <c r="H2308" s="313">
        <f t="shared" si="36"/>
        <v>36</v>
      </c>
      <c r="I2308">
        <v>462.24</v>
      </c>
    </row>
    <row r="2309" spans="1:9" x14ac:dyDescent="0.25">
      <c r="A2309">
        <v>202403</v>
      </c>
      <c r="B2309" t="s">
        <v>6873</v>
      </c>
      <c r="C2309" t="s">
        <v>3209</v>
      </c>
      <c r="D2309" t="s">
        <v>6882</v>
      </c>
      <c r="E2309" t="s">
        <v>3442</v>
      </c>
      <c r="F2309" t="s">
        <v>1360</v>
      </c>
      <c r="G2309">
        <v>2400</v>
      </c>
      <c r="H2309" s="313">
        <f t="shared" si="36"/>
        <v>200</v>
      </c>
      <c r="I2309">
        <v>408</v>
      </c>
    </row>
    <row r="2310" spans="1:9" x14ac:dyDescent="0.25">
      <c r="A2310">
        <v>202403</v>
      </c>
      <c r="B2310" t="s">
        <v>6873</v>
      </c>
      <c r="C2310" t="s">
        <v>1569</v>
      </c>
      <c r="D2310" t="s">
        <v>1287</v>
      </c>
      <c r="E2310" t="s">
        <v>3442</v>
      </c>
      <c r="F2310" t="s">
        <v>1360</v>
      </c>
      <c r="G2310">
        <v>1584</v>
      </c>
      <c r="H2310" s="313">
        <f t="shared" si="36"/>
        <v>132</v>
      </c>
      <c r="I2310">
        <v>1805.76</v>
      </c>
    </row>
    <row r="2311" spans="1:9" x14ac:dyDescent="0.25">
      <c r="A2311">
        <v>202403</v>
      </c>
      <c r="B2311" t="s">
        <v>6873</v>
      </c>
      <c r="C2311" t="s">
        <v>1551</v>
      </c>
      <c r="D2311" t="s">
        <v>1286</v>
      </c>
      <c r="E2311" t="s">
        <v>3442</v>
      </c>
      <c r="F2311" t="s">
        <v>1360</v>
      </c>
      <c r="G2311">
        <v>288</v>
      </c>
      <c r="H2311" s="313">
        <f t="shared" si="36"/>
        <v>24</v>
      </c>
      <c r="I2311">
        <v>342.72</v>
      </c>
    </row>
    <row r="2312" spans="1:9" x14ac:dyDescent="0.25">
      <c r="A2312">
        <v>202403</v>
      </c>
      <c r="B2312" t="s">
        <v>6873</v>
      </c>
      <c r="C2312" t="s">
        <v>1551</v>
      </c>
      <c r="D2312" t="s">
        <v>1286</v>
      </c>
      <c r="E2312" t="s">
        <v>3442</v>
      </c>
      <c r="F2312" t="s">
        <v>1360</v>
      </c>
      <c r="G2312">
        <v>2880</v>
      </c>
      <c r="H2312" s="313">
        <f t="shared" si="36"/>
        <v>240</v>
      </c>
      <c r="I2312">
        <v>3427.2</v>
      </c>
    </row>
    <row r="2313" spans="1:9" x14ac:dyDescent="0.25">
      <c r="A2313">
        <v>202403</v>
      </c>
      <c r="B2313" t="s">
        <v>6873</v>
      </c>
      <c r="C2313" t="s">
        <v>1551</v>
      </c>
      <c r="D2313" t="s">
        <v>1286</v>
      </c>
      <c r="E2313" t="s">
        <v>3442</v>
      </c>
      <c r="F2313" t="s">
        <v>1360</v>
      </c>
      <c r="G2313">
        <v>864</v>
      </c>
      <c r="H2313" s="313">
        <f t="shared" si="36"/>
        <v>72</v>
      </c>
      <c r="I2313">
        <v>1028.1600000000001</v>
      </c>
    </row>
    <row r="2314" spans="1:9" x14ac:dyDescent="0.25">
      <c r="A2314">
        <v>202403</v>
      </c>
      <c r="B2314" t="s">
        <v>6873</v>
      </c>
      <c r="C2314" t="s">
        <v>3209</v>
      </c>
      <c r="D2314" t="s">
        <v>6882</v>
      </c>
      <c r="E2314" t="s">
        <v>3442</v>
      </c>
      <c r="F2314" t="s">
        <v>1360</v>
      </c>
      <c r="G2314">
        <v>21600</v>
      </c>
      <c r="H2314" s="313">
        <f t="shared" si="36"/>
        <v>1800</v>
      </c>
      <c r="I2314">
        <v>3672</v>
      </c>
    </row>
    <row r="2315" spans="1:9" x14ac:dyDescent="0.25">
      <c r="A2315">
        <v>202404</v>
      </c>
      <c r="B2315" t="s">
        <v>6871</v>
      </c>
      <c r="C2315" t="s">
        <v>3209</v>
      </c>
      <c r="D2315" t="s">
        <v>6882</v>
      </c>
      <c r="E2315" t="s">
        <v>3442</v>
      </c>
      <c r="F2315" t="s">
        <v>1360</v>
      </c>
      <c r="G2315">
        <v>24000</v>
      </c>
      <c r="H2315" s="313">
        <f t="shared" si="36"/>
        <v>2000</v>
      </c>
      <c r="I2315">
        <v>4080</v>
      </c>
    </row>
    <row r="2316" spans="1:9" x14ac:dyDescent="0.25">
      <c r="A2316">
        <v>202404</v>
      </c>
      <c r="B2316" t="s">
        <v>6871</v>
      </c>
      <c r="C2316" t="s">
        <v>1551</v>
      </c>
      <c r="D2316" t="s">
        <v>1286</v>
      </c>
      <c r="E2316" t="s">
        <v>3442</v>
      </c>
      <c r="F2316" t="s">
        <v>1360</v>
      </c>
      <c r="G2316">
        <v>144</v>
      </c>
      <c r="H2316" s="313">
        <f t="shared" si="36"/>
        <v>12</v>
      </c>
      <c r="I2316">
        <v>171.36</v>
      </c>
    </row>
    <row r="2317" spans="1:9" x14ac:dyDescent="0.25">
      <c r="A2317">
        <v>202404</v>
      </c>
      <c r="B2317" t="s">
        <v>6871</v>
      </c>
      <c r="C2317" t="s">
        <v>1551</v>
      </c>
      <c r="D2317" t="s">
        <v>1286</v>
      </c>
      <c r="E2317" t="s">
        <v>3442</v>
      </c>
      <c r="F2317" t="s">
        <v>1360</v>
      </c>
      <c r="G2317">
        <v>576</v>
      </c>
      <c r="H2317" s="313">
        <f t="shared" si="36"/>
        <v>48</v>
      </c>
      <c r="I2317">
        <v>685.44</v>
      </c>
    </row>
    <row r="2318" spans="1:9" x14ac:dyDescent="0.25">
      <c r="A2318">
        <v>202404</v>
      </c>
      <c r="B2318" t="s">
        <v>6871</v>
      </c>
      <c r="C2318" t="s">
        <v>1551</v>
      </c>
      <c r="D2318" t="s">
        <v>1286</v>
      </c>
      <c r="E2318" t="s">
        <v>3442</v>
      </c>
      <c r="F2318" t="s">
        <v>1360</v>
      </c>
      <c r="G2318">
        <v>864</v>
      </c>
      <c r="H2318" s="313">
        <f t="shared" si="36"/>
        <v>72</v>
      </c>
      <c r="I2318">
        <v>1028.1600000000001</v>
      </c>
    </row>
    <row r="2319" spans="1:9" x14ac:dyDescent="0.25">
      <c r="A2319">
        <v>202404</v>
      </c>
      <c r="B2319" t="s">
        <v>6871</v>
      </c>
      <c r="C2319" t="s">
        <v>1551</v>
      </c>
      <c r="D2319" t="s">
        <v>1286</v>
      </c>
      <c r="E2319" t="s">
        <v>3442</v>
      </c>
      <c r="F2319" t="s">
        <v>1360</v>
      </c>
      <c r="G2319">
        <v>1008</v>
      </c>
      <c r="H2319" s="313">
        <f t="shared" si="36"/>
        <v>84</v>
      </c>
      <c r="I2319">
        <v>1350.72</v>
      </c>
    </row>
    <row r="2320" spans="1:9" x14ac:dyDescent="0.25">
      <c r="A2320">
        <v>202404</v>
      </c>
      <c r="B2320" t="s">
        <v>6871</v>
      </c>
      <c r="C2320" t="s">
        <v>1551</v>
      </c>
      <c r="D2320" t="s">
        <v>1286</v>
      </c>
      <c r="E2320" t="s">
        <v>3442</v>
      </c>
      <c r="F2320" t="s">
        <v>1360</v>
      </c>
      <c r="G2320">
        <v>576</v>
      </c>
      <c r="H2320" s="313">
        <f t="shared" si="36"/>
        <v>48</v>
      </c>
      <c r="I2320">
        <v>771.84</v>
      </c>
    </row>
    <row r="2321" spans="1:9" x14ac:dyDescent="0.25">
      <c r="A2321">
        <v>202404</v>
      </c>
      <c r="B2321" t="s">
        <v>6871</v>
      </c>
      <c r="C2321" t="s">
        <v>2292</v>
      </c>
      <c r="D2321" t="s">
        <v>6882</v>
      </c>
      <c r="E2321" t="s">
        <v>3442</v>
      </c>
      <c r="F2321" t="s">
        <v>1360</v>
      </c>
      <c r="G2321">
        <v>720</v>
      </c>
      <c r="H2321" s="313">
        <f t="shared" si="36"/>
        <v>60</v>
      </c>
      <c r="I2321">
        <v>367.2</v>
      </c>
    </row>
    <row r="2322" spans="1:9" x14ac:dyDescent="0.25">
      <c r="A2322">
        <v>202404</v>
      </c>
      <c r="B2322" t="s">
        <v>6871</v>
      </c>
      <c r="C2322" t="s">
        <v>2292</v>
      </c>
      <c r="D2322" t="s">
        <v>6882</v>
      </c>
      <c r="E2322" t="s">
        <v>3442</v>
      </c>
      <c r="F2322" t="s">
        <v>1360</v>
      </c>
      <c r="G2322">
        <v>1296</v>
      </c>
      <c r="H2322" s="313">
        <f t="shared" si="36"/>
        <v>108</v>
      </c>
      <c r="I2322">
        <v>660.96</v>
      </c>
    </row>
    <row r="2323" spans="1:9" x14ac:dyDescent="0.25">
      <c r="A2323">
        <v>202404</v>
      </c>
      <c r="B2323" t="s">
        <v>6871</v>
      </c>
      <c r="C2323" t="s">
        <v>2292</v>
      </c>
      <c r="D2323" t="s">
        <v>6882</v>
      </c>
      <c r="E2323" t="s">
        <v>3442</v>
      </c>
      <c r="F2323" t="s">
        <v>1360</v>
      </c>
      <c r="G2323">
        <v>2448</v>
      </c>
      <c r="H2323" s="313">
        <f t="shared" si="36"/>
        <v>204</v>
      </c>
      <c r="I2323">
        <v>1248.48</v>
      </c>
    </row>
    <row r="2324" spans="1:9" x14ac:dyDescent="0.25">
      <c r="A2324">
        <v>202404</v>
      </c>
      <c r="B2324" t="s">
        <v>6871</v>
      </c>
      <c r="C2324" t="s">
        <v>2292</v>
      </c>
      <c r="D2324" t="s">
        <v>6882</v>
      </c>
      <c r="E2324" t="s">
        <v>3442</v>
      </c>
      <c r="F2324" t="s">
        <v>1360</v>
      </c>
      <c r="G2324">
        <v>1584</v>
      </c>
      <c r="H2324" s="313">
        <f t="shared" si="36"/>
        <v>132</v>
      </c>
      <c r="I2324">
        <v>807.84</v>
      </c>
    </row>
    <row r="2325" spans="1:9" x14ac:dyDescent="0.25">
      <c r="A2325">
        <v>202405</v>
      </c>
      <c r="B2325" t="s">
        <v>6874</v>
      </c>
      <c r="C2325" t="s">
        <v>3209</v>
      </c>
      <c r="D2325" t="s">
        <v>6882</v>
      </c>
      <c r="E2325" t="s">
        <v>3442</v>
      </c>
      <c r="F2325" t="s">
        <v>1360</v>
      </c>
      <c r="G2325">
        <v>2400</v>
      </c>
      <c r="H2325" s="313">
        <f t="shared" si="36"/>
        <v>200</v>
      </c>
      <c r="I2325">
        <v>408</v>
      </c>
    </row>
    <row r="2326" spans="1:9" x14ac:dyDescent="0.25">
      <c r="A2326">
        <v>202405</v>
      </c>
      <c r="B2326" t="s">
        <v>6874</v>
      </c>
      <c r="C2326" t="s">
        <v>3209</v>
      </c>
      <c r="D2326" t="s">
        <v>6882</v>
      </c>
      <c r="E2326" t="s">
        <v>3442</v>
      </c>
      <c r="F2326" t="s">
        <v>1360</v>
      </c>
      <c r="G2326">
        <v>21600</v>
      </c>
      <c r="H2326" s="313">
        <f t="shared" si="36"/>
        <v>1800</v>
      </c>
      <c r="I2326">
        <v>3672</v>
      </c>
    </row>
    <row r="2327" spans="1:9" x14ac:dyDescent="0.25">
      <c r="A2327">
        <v>202405</v>
      </c>
      <c r="B2327" t="s">
        <v>6874</v>
      </c>
      <c r="C2327" t="s">
        <v>1569</v>
      </c>
      <c r="D2327" t="s">
        <v>1287</v>
      </c>
      <c r="E2327" t="s">
        <v>3442</v>
      </c>
      <c r="F2327" t="s">
        <v>1360</v>
      </c>
      <c r="G2327">
        <v>480</v>
      </c>
      <c r="H2327" s="313">
        <f t="shared" si="36"/>
        <v>40</v>
      </c>
      <c r="I2327">
        <v>408</v>
      </c>
    </row>
    <row r="2328" spans="1:9" x14ac:dyDescent="0.25">
      <c r="A2328">
        <v>202405</v>
      </c>
      <c r="B2328" t="s">
        <v>6874</v>
      </c>
      <c r="C2328" t="s">
        <v>1569</v>
      </c>
      <c r="D2328" t="s">
        <v>1287</v>
      </c>
      <c r="E2328" t="s">
        <v>3442</v>
      </c>
      <c r="F2328" t="s">
        <v>1360</v>
      </c>
      <c r="G2328">
        <v>1440</v>
      </c>
      <c r="H2328" s="313">
        <f t="shared" si="36"/>
        <v>120</v>
      </c>
      <c r="I2328">
        <v>1224</v>
      </c>
    </row>
    <row r="2329" spans="1:9" x14ac:dyDescent="0.25">
      <c r="A2329">
        <v>202405</v>
      </c>
      <c r="B2329" t="s">
        <v>6874</v>
      </c>
      <c r="C2329" t="s">
        <v>1569</v>
      </c>
      <c r="D2329" t="s">
        <v>1287</v>
      </c>
      <c r="E2329" t="s">
        <v>3442</v>
      </c>
      <c r="F2329" t="s">
        <v>1360</v>
      </c>
      <c r="G2329">
        <v>1584</v>
      </c>
      <c r="H2329" s="313">
        <f t="shared" si="36"/>
        <v>132</v>
      </c>
      <c r="I2329">
        <v>1805.76</v>
      </c>
    </row>
    <row r="2330" spans="1:9" x14ac:dyDescent="0.25">
      <c r="A2330">
        <v>202405</v>
      </c>
      <c r="B2330" t="s">
        <v>6874</v>
      </c>
      <c r="C2330" t="s">
        <v>1551</v>
      </c>
      <c r="D2330" t="s">
        <v>1286</v>
      </c>
      <c r="E2330" t="s">
        <v>3442</v>
      </c>
      <c r="F2330" t="s">
        <v>1360</v>
      </c>
      <c r="G2330">
        <v>2448</v>
      </c>
      <c r="H2330" s="313">
        <f t="shared" si="36"/>
        <v>204</v>
      </c>
      <c r="I2330">
        <v>2913.12</v>
      </c>
    </row>
    <row r="2331" spans="1:9" x14ac:dyDescent="0.25">
      <c r="A2331">
        <v>202405</v>
      </c>
      <c r="B2331" t="s">
        <v>6874</v>
      </c>
      <c r="C2331" t="s">
        <v>1733</v>
      </c>
      <c r="D2331" t="s">
        <v>1286</v>
      </c>
      <c r="E2331" t="s">
        <v>3442</v>
      </c>
      <c r="F2331" t="s">
        <v>1360</v>
      </c>
      <c r="G2331">
        <v>576</v>
      </c>
      <c r="H2331" s="313">
        <f t="shared" si="36"/>
        <v>48</v>
      </c>
      <c r="I2331">
        <v>1019.52</v>
      </c>
    </row>
    <row r="2332" spans="1:9" x14ac:dyDescent="0.25">
      <c r="A2332">
        <v>202405</v>
      </c>
      <c r="B2332" t="s">
        <v>6874</v>
      </c>
      <c r="C2332" t="s">
        <v>1733</v>
      </c>
      <c r="D2332" t="s">
        <v>1286</v>
      </c>
      <c r="E2332" t="s">
        <v>3442</v>
      </c>
      <c r="F2332" t="s">
        <v>1360</v>
      </c>
      <c r="G2332">
        <v>1008</v>
      </c>
      <c r="H2332" s="313">
        <f t="shared" si="36"/>
        <v>84</v>
      </c>
      <c r="I2332">
        <v>1784.16</v>
      </c>
    </row>
    <row r="2333" spans="1:9" x14ac:dyDescent="0.25">
      <c r="A2333">
        <v>202405</v>
      </c>
      <c r="B2333" t="s">
        <v>6874</v>
      </c>
      <c r="C2333" t="s">
        <v>2292</v>
      </c>
      <c r="D2333" t="s">
        <v>6882</v>
      </c>
      <c r="E2333" t="s">
        <v>3442</v>
      </c>
      <c r="F2333" t="s">
        <v>1360</v>
      </c>
      <c r="G2333">
        <v>1152</v>
      </c>
      <c r="H2333" s="313">
        <f t="shared" si="36"/>
        <v>96</v>
      </c>
      <c r="I2333">
        <v>587.52</v>
      </c>
    </row>
    <row r="2334" spans="1:9" x14ac:dyDescent="0.25">
      <c r="A2334">
        <v>202405</v>
      </c>
      <c r="B2334" t="s">
        <v>6874</v>
      </c>
      <c r="C2334" t="s">
        <v>2292</v>
      </c>
      <c r="D2334" t="s">
        <v>6882</v>
      </c>
      <c r="E2334" t="s">
        <v>3442</v>
      </c>
      <c r="F2334" t="s">
        <v>1360</v>
      </c>
      <c r="G2334">
        <v>2160</v>
      </c>
      <c r="H2334" s="313">
        <f t="shared" si="36"/>
        <v>180</v>
      </c>
      <c r="I2334">
        <v>1101.5999999999999</v>
      </c>
    </row>
    <row r="2335" spans="1:9" x14ac:dyDescent="0.25">
      <c r="A2335">
        <v>202405</v>
      </c>
      <c r="B2335" t="s">
        <v>6874</v>
      </c>
      <c r="C2335" t="s">
        <v>2292</v>
      </c>
      <c r="D2335" t="s">
        <v>6882</v>
      </c>
      <c r="E2335" t="s">
        <v>3442</v>
      </c>
      <c r="F2335" t="s">
        <v>1360</v>
      </c>
      <c r="G2335">
        <v>1584</v>
      </c>
      <c r="H2335" s="313">
        <f t="shared" si="36"/>
        <v>132</v>
      </c>
      <c r="I2335">
        <v>807.84</v>
      </c>
    </row>
    <row r="2336" spans="1:9" x14ac:dyDescent="0.25">
      <c r="A2336">
        <v>202405</v>
      </c>
      <c r="B2336" t="s">
        <v>6874</v>
      </c>
      <c r="C2336" t="s">
        <v>2292</v>
      </c>
      <c r="D2336" t="s">
        <v>6882</v>
      </c>
      <c r="E2336" t="s">
        <v>3442</v>
      </c>
      <c r="F2336" t="s">
        <v>1360</v>
      </c>
      <c r="G2336">
        <v>1008</v>
      </c>
      <c r="H2336" s="313">
        <f t="shared" si="36"/>
        <v>84</v>
      </c>
      <c r="I2336">
        <v>514.08000000000004</v>
      </c>
    </row>
    <row r="2337" spans="1:9" x14ac:dyDescent="0.25">
      <c r="A2337">
        <v>202405</v>
      </c>
      <c r="B2337" t="s">
        <v>6874</v>
      </c>
      <c r="C2337" t="s">
        <v>2292</v>
      </c>
      <c r="D2337" t="s">
        <v>6882</v>
      </c>
      <c r="E2337" t="s">
        <v>3442</v>
      </c>
      <c r="F2337" t="s">
        <v>1360</v>
      </c>
      <c r="G2337">
        <v>144</v>
      </c>
      <c r="H2337" s="313">
        <f t="shared" si="36"/>
        <v>12</v>
      </c>
      <c r="I2337">
        <v>73.44</v>
      </c>
    </row>
    <row r="2338" spans="1:9" x14ac:dyDescent="0.25">
      <c r="A2338">
        <v>202406</v>
      </c>
      <c r="B2338" t="s">
        <v>6872</v>
      </c>
      <c r="C2338" t="s">
        <v>3209</v>
      </c>
      <c r="D2338" t="s">
        <v>6882</v>
      </c>
      <c r="E2338" t="s">
        <v>3442</v>
      </c>
      <c r="F2338" t="s">
        <v>1360</v>
      </c>
      <c r="G2338">
        <v>1200</v>
      </c>
      <c r="H2338" s="313">
        <f t="shared" si="36"/>
        <v>100</v>
      </c>
      <c r="I2338">
        <v>204</v>
      </c>
    </row>
    <row r="2339" spans="1:9" x14ac:dyDescent="0.25">
      <c r="A2339">
        <v>202406</v>
      </c>
      <c r="B2339" t="s">
        <v>6872</v>
      </c>
      <c r="C2339" t="s">
        <v>3209</v>
      </c>
      <c r="D2339" t="s">
        <v>6882</v>
      </c>
      <c r="E2339" t="s">
        <v>3442</v>
      </c>
      <c r="F2339" t="s">
        <v>1360</v>
      </c>
      <c r="G2339">
        <v>22800</v>
      </c>
      <c r="H2339" s="313">
        <f t="shared" si="36"/>
        <v>1900</v>
      </c>
      <c r="I2339">
        <v>3876</v>
      </c>
    </row>
    <row r="2340" spans="1:9" x14ac:dyDescent="0.25">
      <c r="A2340">
        <v>202406</v>
      </c>
      <c r="B2340" t="s">
        <v>6872</v>
      </c>
      <c r="C2340" t="s">
        <v>1569</v>
      </c>
      <c r="D2340" t="s">
        <v>1287</v>
      </c>
      <c r="E2340" t="s">
        <v>3442</v>
      </c>
      <c r="F2340" t="s">
        <v>1360</v>
      </c>
      <c r="G2340">
        <v>360</v>
      </c>
      <c r="H2340" s="313">
        <f t="shared" si="36"/>
        <v>30</v>
      </c>
      <c r="I2340">
        <v>306</v>
      </c>
    </row>
    <row r="2341" spans="1:9" x14ac:dyDescent="0.25">
      <c r="A2341">
        <v>202406</v>
      </c>
      <c r="B2341" t="s">
        <v>6872</v>
      </c>
      <c r="C2341" t="s">
        <v>1569</v>
      </c>
      <c r="D2341" t="s">
        <v>1287</v>
      </c>
      <c r="E2341" t="s">
        <v>3442</v>
      </c>
      <c r="F2341" t="s">
        <v>1360</v>
      </c>
      <c r="G2341">
        <v>1200</v>
      </c>
      <c r="H2341" s="313">
        <f t="shared" si="36"/>
        <v>100</v>
      </c>
      <c r="I2341">
        <v>1020</v>
      </c>
    </row>
    <row r="2342" spans="1:9" x14ac:dyDescent="0.25">
      <c r="A2342">
        <v>202406</v>
      </c>
      <c r="B2342" t="s">
        <v>6872</v>
      </c>
      <c r="C2342" t="s">
        <v>1551</v>
      </c>
      <c r="D2342" t="s">
        <v>1286</v>
      </c>
      <c r="E2342" t="s">
        <v>3442</v>
      </c>
      <c r="F2342" t="s">
        <v>1360</v>
      </c>
      <c r="G2342">
        <v>2448</v>
      </c>
      <c r="H2342" s="313">
        <f t="shared" si="36"/>
        <v>204</v>
      </c>
      <c r="I2342">
        <v>2913.12</v>
      </c>
    </row>
    <row r="2343" spans="1:9" x14ac:dyDescent="0.25">
      <c r="A2343">
        <v>202407</v>
      </c>
      <c r="B2343" t="s">
        <v>6881</v>
      </c>
      <c r="C2343" t="s">
        <v>3209</v>
      </c>
      <c r="D2343" t="s">
        <v>6882</v>
      </c>
      <c r="E2343" t="s">
        <v>3442</v>
      </c>
      <c r="F2343" t="s">
        <v>1360</v>
      </c>
      <c r="G2343">
        <v>40500</v>
      </c>
      <c r="H2343" s="313">
        <f t="shared" si="36"/>
        <v>3375</v>
      </c>
      <c r="I2343">
        <v>6885</v>
      </c>
    </row>
    <row r="2344" spans="1:9" x14ac:dyDescent="0.25">
      <c r="A2344">
        <v>202407</v>
      </c>
      <c r="B2344" t="s">
        <v>6881</v>
      </c>
      <c r="C2344" t="s">
        <v>1551</v>
      </c>
      <c r="D2344" t="s">
        <v>1286</v>
      </c>
      <c r="E2344" t="s">
        <v>3442</v>
      </c>
      <c r="F2344" t="s">
        <v>1360</v>
      </c>
      <c r="G2344">
        <v>720</v>
      </c>
      <c r="H2344" s="313">
        <f t="shared" si="36"/>
        <v>60</v>
      </c>
      <c r="I2344">
        <v>856.8</v>
      </c>
    </row>
    <row r="2345" spans="1:9" x14ac:dyDescent="0.25">
      <c r="A2345">
        <v>202407</v>
      </c>
      <c r="B2345" t="s">
        <v>6881</v>
      </c>
      <c r="C2345" t="s">
        <v>1551</v>
      </c>
      <c r="D2345" t="s">
        <v>1286</v>
      </c>
      <c r="E2345" t="s">
        <v>3442</v>
      </c>
      <c r="F2345" t="s">
        <v>1360</v>
      </c>
      <c r="G2345">
        <v>2160</v>
      </c>
      <c r="H2345" s="313">
        <f t="shared" si="36"/>
        <v>180</v>
      </c>
      <c r="I2345">
        <v>2570.4</v>
      </c>
    </row>
    <row r="2346" spans="1:9" x14ac:dyDescent="0.25">
      <c r="A2346">
        <v>202407</v>
      </c>
      <c r="B2346" t="s">
        <v>6881</v>
      </c>
      <c r="C2346" t="s">
        <v>1551</v>
      </c>
      <c r="D2346" t="s">
        <v>1286</v>
      </c>
      <c r="E2346" t="s">
        <v>3442</v>
      </c>
      <c r="F2346" t="s">
        <v>1360</v>
      </c>
      <c r="G2346">
        <v>720</v>
      </c>
      <c r="H2346" s="313">
        <f t="shared" si="36"/>
        <v>60</v>
      </c>
      <c r="I2346">
        <v>856.8</v>
      </c>
    </row>
    <row r="2347" spans="1:9" x14ac:dyDescent="0.25">
      <c r="A2347">
        <v>202407</v>
      </c>
      <c r="B2347" t="s">
        <v>6881</v>
      </c>
      <c r="C2347" t="s">
        <v>1733</v>
      </c>
      <c r="D2347" t="s">
        <v>1286</v>
      </c>
      <c r="E2347" t="s">
        <v>3442</v>
      </c>
      <c r="F2347" t="s">
        <v>1360</v>
      </c>
      <c r="G2347">
        <v>1584</v>
      </c>
      <c r="H2347" s="313">
        <f t="shared" si="36"/>
        <v>132</v>
      </c>
      <c r="I2347">
        <v>2803.68</v>
      </c>
    </row>
    <row r="2348" spans="1:9" x14ac:dyDescent="0.25">
      <c r="A2348">
        <v>202407</v>
      </c>
      <c r="B2348" t="s">
        <v>6881</v>
      </c>
      <c r="C2348" t="s">
        <v>2292</v>
      </c>
      <c r="D2348" t="s">
        <v>6882</v>
      </c>
      <c r="E2348" t="s">
        <v>3442</v>
      </c>
      <c r="F2348" t="s">
        <v>1360</v>
      </c>
      <c r="G2348">
        <v>3600</v>
      </c>
      <c r="H2348" s="313">
        <f t="shared" si="36"/>
        <v>300</v>
      </c>
      <c r="I2348">
        <v>1836</v>
      </c>
    </row>
    <row r="2349" spans="1:9" x14ac:dyDescent="0.25">
      <c r="A2349">
        <v>202407</v>
      </c>
      <c r="B2349" t="s">
        <v>6881</v>
      </c>
      <c r="C2349" t="s">
        <v>2292</v>
      </c>
      <c r="D2349" t="s">
        <v>6882</v>
      </c>
      <c r="E2349" t="s">
        <v>3442</v>
      </c>
      <c r="F2349" t="s">
        <v>1360</v>
      </c>
      <c r="G2349">
        <v>3456</v>
      </c>
      <c r="H2349" s="313">
        <f t="shared" si="36"/>
        <v>288</v>
      </c>
      <c r="I2349">
        <v>1762.56</v>
      </c>
    </row>
    <row r="2350" spans="1:9" x14ac:dyDescent="0.25">
      <c r="A2350">
        <v>202407</v>
      </c>
      <c r="B2350" t="s">
        <v>6881</v>
      </c>
      <c r="C2350" t="s">
        <v>2292</v>
      </c>
      <c r="D2350" t="s">
        <v>6882</v>
      </c>
      <c r="E2350" t="s">
        <v>3442</v>
      </c>
      <c r="F2350" t="s">
        <v>1360</v>
      </c>
      <c r="G2350">
        <v>864</v>
      </c>
      <c r="H2350" s="313">
        <f t="shared" si="36"/>
        <v>72</v>
      </c>
      <c r="I2350">
        <v>440.64</v>
      </c>
    </row>
    <row r="2351" spans="1:9" x14ac:dyDescent="0.25">
      <c r="A2351">
        <v>202407</v>
      </c>
      <c r="B2351" t="s">
        <v>6881</v>
      </c>
      <c r="C2351" t="s">
        <v>2292</v>
      </c>
      <c r="D2351" t="s">
        <v>6882</v>
      </c>
      <c r="E2351" t="s">
        <v>3442</v>
      </c>
      <c r="F2351" t="s">
        <v>1360</v>
      </c>
      <c r="G2351">
        <v>288</v>
      </c>
      <c r="H2351" s="313">
        <f t="shared" si="36"/>
        <v>24</v>
      </c>
      <c r="I2351">
        <v>146.88</v>
      </c>
    </row>
    <row r="2352" spans="1:9" x14ac:dyDescent="0.25">
      <c r="A2352">
        <v>202407</v>
      </c>
      <c r="B2352" t="s">
        <v>6881</v>
      </c>
      <c r="C2352" t="s">
        <v>3209</v>
      </c>
      <c r="D2352" t="s">
        <v>6882</v>
      </c>
      <c r="E2352" t="s">
        <v>3442</v>
      </c>
      <c r="F2352" t="s">
        <v>1360</v>
      </c>
      <c r="G2352">
        <v>1200</v>
      </c>
      <c r="H2352" s="313">
        <f t="shared" si="36"/>
        <v>100</v>
      </c>
      <c r="I2352">
        <v>204</v>
      </c>
    </row>
    <row r="2353" spans="1:9" x14ac:dyDescent="0.25">
      <c r="A2353">
        <v>202407</v>
      </c>
      <c r="B2353" t="s">
        <v>6881</v>
 